    <c r="O43568" t="s">
        <v>60</v>
      </c>
      <c r="P43568" t="s">
        <v>61</v>
      </c>
    </row>
    <row r="43569" spans="1:16" x14ac:dyDescent="0.25">
      <c r="A43569" t="s">
        <v>58836</v>
      </c>
      <c r="B43569" t="s">
        <v>26868</v>
      </c>
      <c r="C43569" t="s">
        <v>36</v>
      </c>
      <c r="D43569" s="4">
        <v>1</v>
      </c>
      <c r="E43569" s="3">
        <v>42331</v>
      </c>
      <c r="F43569" t="str">
        <f t="shared" si="2720"/>
        <v>Mon</v>
      </c>
      <c r="G43569">
        <f t="shared" si="2721"/>
        <v>2</v>
      </c>
      <c r="H43569" t="str">
        <f t="shared" si="2722"/>
        <v>Nov</v>
      </c>
      <c r="I43569" s="2" t="str">
        <f t="shared" si="2723"/>
        <v>11</v>
      </c>
      <c r="J43569" t="s">
        <v>58837</v>
      </c>
      <c r="K43569" s="1">
        <v>16.5</v>
      </c>
      <c r="L43569" s="1">
        <v>16.5</v>
      </c>
      <c r="M43569" t="s">
        <v>13</v>
      </c>
      <c r="N43569" t="s">
        <v>26</v>
      </c>
      <c r="O43569" t="s">
        <v>27</v>
      </c>
      <c r="P43569" t="s">
        <v>28</v>
      </c>
    </row>
    <row r="43570" spans="1:16" x14ac:dyDescent="0.25">
      <c r="A43570" t="s">
        <v>58838</v>
      </c>
      <c r="B43570" t="s">
        <v>26868</v>
      </c>
      <c r="C43570" t="s">
        <v>159</v>
      </c>
      <c r="D43570" s="4">
        <v>1</v>
      </c>
      <c r="E43570" s="3">
        <v>42331</v>
      </c>
      <c r="F43570" t="str">
        <f t="shared" si="2720"/>
        <v>Mon</v>
      </c>
      <c r="G43570">
        <f t="shared" si="2721"/>
        <v>2</v>
      </c>
      <c r="H43570" t="str">
        <f t="shared" si="2722"/>
        <v>Nov</v>
      </c>
      <c r="I43570" s="2" t="str">
        <f t="shared" si="2723"/>
        <v>11</v>
      </c>
      <c r="J43570" t="s">
        <v>58837</v>
      </c>
      <c r="K43570" s="1">
        <v>16.75</v>
      </c>
      <c r="L43570" s="1">
        <v>16.75</v>
      </c>
      <c r="M43570" t="s">
        <v>13</v>
      </c>
      <c r="N43570" t="s">
        <v>22</v>
      </c>
      <c r="O43570" t="s">
        <v>101</v>
      </c>
      <c r="P43570" t="s">
        <v>102</v>
      </c>
    </row>
    <row r="43571" spans="1:16" x14ac:dyDescent="0.25">
      <c r="A43571" t="s">
        <v>58839</v>
      </c>
      <c r="B43571" t="s">
        <v>26868</v>
      </c>
      <c r="C43571" t="s">
        <v>145</v>
      </c>
      <c r="D43571" s="4">
        <v>1</v>
      </c>
      <c r="E43571" s="3">
        <v>42331</v>
      </c>
      <c r="F43571" t="str">
        <f t="shared" si="2720"/>
        <v>Mon</v>
      </c>
      <c r="G43571">
        <f t="shared" si="2721"/>
        <v>2</v>
      </c>
      <c r="H43571" t="str">
        <f t="shared" si="2722"/>
        <v>Nov</v>
      </c>
      <c r="I43571" s="2" t="str">
        <f t="shared" si="2723"/>
        <v>11</v>
      </c>
      <c r="J43571" t="s">
        <v>58837</v>
      </c>
      <c r="K43571" s="1">
        <v>16.5</v>
      </c>
      <c r="L43571" s="1">
        <v>16.5</v>
      </c>
      <c r="M43571" t="s">
        <v>13</v>
      </c>
      <c r="N43571" t="s">
        <v>26</v>
      </c>
      <c r="O43571" t="s">
        <v>38</v>
      </c>
      <c r="P43571" t="s">
        <v>39</v>
      </c>
    </row>
    <row r="43572" spans="1:16" x14ac:dyDescent="0.25">
      <c r="A43572" t="s">
        <v>58840</v>
      </c>
      <c r="B43572" t="s">
        <v>26868</v>
      </c>
      <c r="C43572" t="s">
        <v>62</v>
      </c>
      <c r="D43572" s="4">
        <v>1</v>
      </c>
      <c r="E43572" s="3">
        <v>42331</v>
      </c>
      <c r="F43572" t="str">
        <f t="shared" si="2720"/>
        <v>Mon</v>
      </c>
      <c r="G43572">
        <f t="shared" si="2721"/>
        <v>2</v>
      </c>
      <c r="H43572" t="str">
        <f t="shared" si="2722"/>
        <v>Nov</v>
      </c>
      <c r="I43572" s="2" t="str">
        <f t="shared" si="2723"/>
        <v>11</v>
      </c>
      <c r="J43572" t="s">
        <v>58837</v>
      </c>
      <c r="K43572" s="1">
        <v>20.75</v>
      </c>
      <c r="L43572" s="1">
        <v>20.75</v>
      </c>
      <c r="M43572" t="s">
        <v>21</v>
      </c>
      <c r="N43572" t="s">
        <v>22</v>
      </c>
      <c r="O43572" t="s">
        <v>63</v>
      </c>
      <c r="P43572" t="s">
        <v>64</v>
      </c>
    </row>
    <row r="43573" spans="1:16" x14ac:dyDescent="0.25">
      <c r="A43573" t="s">
        <v>58841</v>
      </c>
      <c r="B43573" t="s">
        <v>26870</v>
      </c>
      <c r="C43573" t="s">
        <v>12</v>
      </c>
      <c r="D43573" s="4">
        <v>1</v>
      </c>
      <c r="E43573" s="3">
        <v>42331</v>
      </c>
      <c r="F43573" t="str">
        <f t="shared" si="2720"/>
        <v>Mon</v>
      </c>
      <c r="G43573">
        <f t="shared" si="2721"/>
        <v>2</v>
      </c>
      <c r="H43573" t="str">
        <f t="shared" si="2722"/>
        <v>Nov</v>
      </c>
      <c r="I43573" s="2" t="str">
        <f t="shared" si="2723"/>
        <v>11</v>
      </c>
      <c r="J43573" t="s">
        <v>58842</v>
      </c>
      <c r="K43573" s="1">
        <v>13.25</v>
      </c>
      <c r="L43573" s="1">
        <v>13.25</v>
      </c>
      <c r="M43573" t="s">
        <v>13</v>
      </c>
      <c r="N43573" t="s">
        <v>14</v>
      </c>
      <c r="O43573" t="s">
        <v>15</v>
      </c>
      <c r="P43573" t="s">
        <v>16</v>
      </c>
    </row>
    <row r="43574" spans="1:16" x14ac:dyDescent="0.25">
      <c r="A43574" t="s">
        <v>58843</v>
      </c>
      <c r="B43574" t="s">
        <v>26870</v>
      </c>
      <c r="C43574" t="s">
        <v>59</v>
      </c>
      <c r="D43574" s="4">
        <v>1</v>
      </c>
      <c r="E43574" s="3">
        <v>42331</v>
      </c>
      <c r="F43574" t="str">
        <f t="shared" si="2720"/>
        <v>Mon</v>
      </c>
      <c r="G43574">
        <f t="shared" si="2721"/>
        <v>2</v>
      </c>
      <c r="H43574" t="str">
        <f t="shared" si="2722"/>
        <v>Nov</v>
      </c>
      <c r="I43574" s="2" t="str">
        <f t="shared" si="2723"/>
        <v>11</v>
      </c>
      <c r="J43574" t="s">
        <v>58842</v>
      </c>
      <c r="K43574" s="1">
        <v>20.75</v>
      </c>
      <c r="L43574" s="1">
        <v>20.75</v>
      </c>
      <c r="M43574" t="s">
        <v>21</v>
      </c>
      <c r="N43574" t="s">
        <v>26</v>
      </c>
      <c r="O43574" t="s">
        <v>60</v>
      </c>
      <c r="P43574" t="s">
        <v>61</v>
      </c>
    </row>
    <row r="43575" spans="1:16" x14ac:dyDescent="0.25">
      <c r="A43575" t="s">
        <v>58844</v>
      </c>
      <c r="B43575" t="s">
        <v>26872</v>
      </c>
      <c r="C43575" t="s">
        <v>165</v>
      </c>
      <c r="D43575" s="4">
        <v>1</v>
      </c>
      <c r="E43575" s="3">
        <v>42331</v>
      </c>
      <c r="F43575" t="str">
        <f t="shared" si="2720"/>
        <v>Mon</v>
      </c>
      <c r="G43575">
        <f t="shared" si="2721"/>
        <v>2</v>
      </c>
      <c r="H43575" t="str">
        <f t="shared" si="2722"/>
        <v>Nov</v>
      </c>
      <c r="I43575" s="2" t="str">
        <f t="shared" si="2723"/>
        <v>11</v>
      </c>
      <c r="J43575" t="s">
        <v>14367</v>
      </c>
      <c r="K43575" s="1">
        <v>23.65</v>
      </c>
      <c r="L43575" s="1">
        <v>23.65</v>
      </c>
      <c r="M43575" t="s">
        <v>41</v>
      </c>
      <c r="N43575" t="s">
        <v>26</v>
      </c>
      <c r="O43575" t="s">
        <v>166</v>
      </c>
      <c r="P43575" t="s">
        <v>167</v>
      </c>
    </row>
    <row r="43576" spans="1:16" x14ac:dyDescent="0.25">
      <c r="A43576" t="s">
        <v>58845</v>
      </c>
      <c r="B43576" t="s">
        <v>26872</v>
      </c>
      <c r="C43576" t="s">
        <v>143</v>
      </c>
      <c r="D43576" s="4">
        <v>1</v>
      </c>
      <c r="E43576" s="3">
        <v>42331</v>
      </c>
      <c r="F43576" t="str">
        <f t="shared" si="2720"/>
        <v>Mon</v>
      </c>
      <c r="G43576">
        <f t="shared" si="2721"/>
        <v>2</v>
      </c>
      <c r="H43576" t="str">
        <f t="shared" si="2722"/>
        <v>Nov</v>
      </c>
      <c r="I43576" s="2" t="str">
        <f t="shared" si="2723"/>
        <v>11</v>
      </c>
      <c r="J43576" t="s">
        <v>14367</v>
      </c>
      <c r="K43576" s="1">
        <v>11</v>
      </c>
      <c r="L43576" s="1">
        <v>11</v>
      </c>
      <c r="M43576" t="s">
        <v>41</v>
      </c>
      <c r="N43576" t="s">
        <v>14</v>
      </c>
      <c r="O43576" t="s">
        <v>130</v>
      </c>
      <c r="P43576" t="s">
        <v>131</v>
      </c>
    </row>
    <row r="43577" spans="1:16" x14ac:dyDescent="0.25">
      <c r="A43577" t="s">
        <v>58846</v>
      </c>
      <c r="B43577" t="s">
        <v>26872</v>
      </c>
      <c r="C43577" t="s">
        <v>135</v>
      </c>
      <c r="D43577" s="4">
        <v>1</v>
      </c>
      <c r="E43577" s="3">
        <v>42331</v>
      </c>
      <c r="F43577" t="str">
        <f t="shared" si="2720"/>
        <v>Mon</v>
      </c>
      <c r="G43577">
        <f t="shared" si="2721"/>
        <v>2</v>
      </c>
      <c r="H43577" t="str">
        <f t="shared" si="2722"/>
        <v>Nov</v>
      </c>
      <c r="I43577" s="2" t="str">
        <f t="shared" si="2723"/>
        <v>11</v>
      </c>
      <c r="J43577" t="s">
        <v>14367</v>
      </c>
      <c r="K43577" s="1">
        <v>20.75</v>
      </c>
      <c r="L43577" s="1">
        <v>20.75</v>
      </c>
      <c r="M43577" t="s">
        <v>21</v>
      </c>
      <c r="N43577" t="s">
        <v>26</v>
      </c>
      <c r="O43577" t="s">
        <v>107</v>
      </c>
      <c r="P43577" t="s">
        <v>108</v>
      </c>
    </row>
    <row r="43578" spans="1:16" x14ac:dyDescent="0.25">
      <c r="A43578" t="s">
        <v>58847</v>
      </c>
      <c r="B43578" t="s">
        <v>26873</v>
      </c>
      <c r="C43578" t="s">
        <v>73</v>
      </c>
      <c r="D43578" s="4">
        <v>1</v>
      </c>
      <c r="E43578" s="3">
        <v>42331</v>
      </c>
      <c r="F43578" t="str">
        <f t="shared" si="2720"/>
        <v>Mon</v>
      </c>
      <c r="G43578">
        <f t="shared" si="2721"/>
        <v>2</v>
      </c>
      <c r="H43578" t="str">
        <f t="shared" si="2722"/>
        <v>Nov</v>
      </c>
      <c r="I43578" s="2" t="str">
        <f t="shared" si="2723"/>
        <v>11</v>
      </c>
      <c r="J43578" t="s">
        <v>58848</v>
      </c>
      <c r="K43578" s="1">
        <v>20.75</v>
      </c>
      <c r="L43578" s="1">
        <v>20.75</v>
      </c>
      <c r="M43578" t="s">
        <v>21</v>
      </c>
      <c r="N43578" t="s">
        <v>33</v>
      </c>
      <c r="O43578" t="s">
        <v>74</v>
      </c>
      <c r="P43578" t="s">
        <v>75</v>
      </c>
    </row>
    <row r="43579" spans="1:16" x14ac:dyDescent="0.25">
      <c r="A43579" t="s">
        <v>58849</v>
      </c>
      <c r="B43579" t="s">
        <v>26874</v>
      </c>
      <c r="C43579" t="s">
        <v>142</v>
      </c>
      <c r="D43579" s="4">
        <v>1</v>
      </c>
      <c r="E43579" s="3">
        <v>42331</v>
      </c>
      <c r="F43579" t="str">
        <f t="shared" si="2720"/>
        <v>Mon</v>
      </c>
      <c r="G43579">
        <f t="shared" si="2721"/>
        <v>2</v>
      </c>
      <c r="H43579" t="str">
        <f t="shared" si="2722"/>
        <v>Nov</v>
      </c>
      <c r="I43579" s="2" t="str">
        <f t="shared" si="2723"/>
        <v>11</v>
      </c>
      <c r="J43579" t="s">
        <v>58850</v>
      </c>
      <c r="K43579" s="1">
        <v>16.5</v>
      </c>
      <c r="L43579" s="1">
        <v>16.5</v>
      </c>
      <c r="M43579" t="s">
        <v>21</v>
      </c>
      <c r="N43579" t="s">
        <v>14</v>
      </c>
      <c r="O43579" t="s">
        <v>15</v>
      </c>
      <c r="P43579" t="s">
        <v>16</v>
      </c>
    </row>
    <row r="43580" spans="1:16" x14ac:dyDescent="0.25">
      <c r="A43580" t="s">
        <v>58851</v>
      </c>
      <c r="B43580" t="s">
        <v>26875</v>
      </c>
      <c r="C43580" t="s">
        <v>84</v>
      </c>
      <c r="D43580" s="4">
        <v>1</v>
      </c>
      <c r="E43580" s="3">
        <v>42331</v>
      </c>
      <c r="F43580" t="str">
        <f t="shared" si="2720"/>
        <v>Mon</v>
      </c>
      <c r="G43580">
        <f t="shared" si="2721"/>
        <v>2</v>
      </c>
      <c r="H43580" t="str">
        <f t="shared" si="2722"/>
        <v>Nov</v>
      </c>
      <c r="I43580" s="2" t="str">
        <f t="shared" si="2723"/>
        <v>11</v>
      </c>
      <c r="J43580" t="s">
        <v>58852</v>
      </c>
      <c r="K43580" s="1">
        <v>12</v>
      </c>
      <c r="L43580" s="1">
        <v>12</v>
      </c>
      <c r="M43580" t="s">
        <v>41</v>
      </c>
      <c r="N43580" t="s">
        <v>14</v>
      </c>
      <c r="O43580" t="s">
        <v>85</v>
      </c>
      <c r="P43580" t="s">
        <v>86</v>
      </c>
    </row>
    <row r="43581" spans="1:16" x14ac:dyDescent="0.25">
      <c r="A43581" t="s">
        <v>58853</v>
      </c>
      <c r="B43581" t="s">
        <v>26875</v>
      </c>
      <c r="C43581" t="s">
        <v>99</v>
      </c>
      <c r="D43581" s="4">
        <v>1</v>
      </c>
      <c r="E43581" s="3">
        <v>42331</v>
      </c>
      <c r="F43581" t="str">
        <f t="shared" si="2720"/>
        <v>Mon</v>
      </c>
      <c r="G43581">
        <f t="shared" si="2721"/>
        <v>2</v>
      </c>
      <c r="H43581" t="str">
        <f t="shared" si="2722"/>
        <v>Nov</v>
      </c>
      <c r="I43581" s="2" t="str">
        <f t="shared" si="2723"/>
        <v>11</v>
      </c>
      <c r="J43581" t="s">
        <v>58852</v>
      </c>
      <c r="K43581" s="1">
        <v>14.75</v>
      </c>
      <c r="L43581" s="1">
        <v>14.75</v>
      </c>
      <c r="M43581" t="s">
        <v>13</v>
      </c>
      <c r="N43581" t="s">
        <v>22</v>
      </c>
      <c r="O43581" t="s">
        <v>91</v>
      </c>
      <c r="P43581" t="s">
        <v>92</v>
      </c>
    </row>
    <row r="43582" spans="1:16" x14ac:dyDescent="0.25">
      <c r="A43582" t="s">
        <v>58854</v>
      </c>
      <c r="B43582" t="s">
        <v>26875</v>
      </c>
      <c r="C43582" t="s">
        <v>162</v>
      </c>
      <c r="D43582" s="4">
        <v>1</v>
      </c>
      <c r="E43582" s="3">
        <v>42331</v>
      </c>
      <c r="F43582" t="str">
        <f t="shared" si="2720"/>
        <v>Mon</v>
      </c>
      <c r="G43582">
        <f t="shared" si="2721"/>
        <v>2</v>
      </c>
      <c r="H43582" t="str">
        <f t="shared" si="2722"/>
        <v>Nov</v>
      </c>
      <c r="I43582" s="2" t="str">
        <f t="shared" si="2723"/>
        <v>11</v>
      </c>
      <c r="J43582" t="s">
        <v>58852</v>
      </c>
      <c r="K43582" s="1">
        <v>16</v>
      </c>
      <c r="L43582" s="1">
        <v>16</v>
      </c>
      <c r="M43582" t="s">
        <v>13</v>
      </c>
      <c r="N43582" t="s">
        <v>22</v>
      </c>
      <c r="O43582" t="s">
        <v>110</v>
      </c>
      <c r="P43582" t="s">
        <v>111</v>
      </c>
    </row>
    <row r="43583" spans="1:16" x14ac:dyDescent="0.25">
      <c r="A43583" t="s">
        <v>58855</v>
      </c>
      <c r="B43583" t="s">
        <v>26876</v>
      </c>
      <c r="C43583" t="s">
        <v>112</v>
      </c>
      <c r="D43583" s="4">
        <v>1</v>
      </c>
      <c r="E43583" s="3">
        <v>42331</v>
      </c>
      <c r="F43583" t="str">
        <f t="shared" si="2720"/>
        <v>Mon</v>
      </c>
      <c r="G43583">
        <f t="shared" si="2721"/>
        <v>2</v>
      </c>
      <c r="H43583" t="str">
        <f t="shared" si="2722"/>
        <v>Nov</v>
      </c>
      <c r="I43583" s="2" t="str">
        <f t="shared" si="2723"/>
        <v>11</v>
      </c>
      <c r="J43583" t="s">
        <v>57219</v>
      </c>
      <c r="K43583" s="1">
        <v>20.5</v>
      </c>
      <c r="L43583" s="1">
        <v>20.5</v>
      </c>
      <c r="M43583" t="s">
        <v>21</v>
      </c>
      <c r="N43583" t="s">
        <v>14</v>
      </c>
      <c r="O43583" t="s">
        <v>94</v>
      </c>
      <c r="P43583" t="s">
        <v>95</v>
      </c>
    </row>
    <row r="43584" spans="1:16" x14ac:dyDescent="0.25">
      <c r="A43584" t="s">
        <v>58856</v>
      </c>
      <c r="B43584" t="s">
        <v>26877</v>
      </c>
      <c r="C43584" t="s">
        <v>90</v>
      </c>
      <c r="D43584" s="4">
        <v>1</v>
      </c>
      <c r="E43584" s="3">
        <v>42331</v>
      </c>
      <c r="F43584" t="str">
        <f t="shared" si="2720"/>
        <v>Mon</v>
      </c>
      <c r="G43584">
        <f t="shared" si="2721"/>
        <v>2</v>
      </c>
      <c r="H43584" t="str">
        <f t="shared" si="2722"/>
        <v>Nov</v>
      </c>
      <c r="I43584" s="2" t="str">
        <f t="shared" si="2723"/>
        <v>11</v>
      </c>
      <c r="J43584" t="s">
        <v>47539</v>
      </c>
      <c r="K43584" s="1">
        <v>17.95</v>
      </c>
      <c r="L43584" s="1">
        <v>17.95</v>
      </c>
      <c r="M43584" t="s">
        <v>21</v>
      </c>
      <c r="N43584" t="s">
        <v>22</v>
      </c>
      <c r="O43584" t="s">
        <v>91</v>
      </c>
      <c r="P43584" t="s">
        <v>92</v>
      </c>
    </row>
    <row r="43585" spans="1:16" x14ac:dyDescent="0.25">
      <c r="A43585" t="s">
        <v>58857</v>
      </c>
      <c r="B43585" t="s">
        <v>26879</v>
      </c>
      <c r="C43585" t="s">
        <v>103</v>
      </c>
      <c r="D43585" s="4">
        <v>1</v>
      </c>
      <c r="E43585" s="3">
        <v>42331</v>
      </c>
      <c r="F43585" t="str">
        <f t="shared" si="2720"/>
        <v>Mon</v>
      </c>
      <c r="G43585">
        <f t="shared" si="2721"/>
        <v>2</v>
      </c>
      <c r="H43585" t="str">
        <f t="shared" si="2722"/>
        <v>Nov</v>
      </c>
      <c r="I43585" s="2" t="str">
        <f t="shared" si="2723"/>
        <v>11</v>
      </c>
      <c r="J43585" t="s">
        <v>58858</v>
      </c>
      <c r="K43585" s="1">
        <v>16</v>
      </c>
      <c r="L43585" s="1">
        <v>16</v>
      </c>
      <c r="M43585" t="s">
        <v>13</v>
      </c>
      <c r="N43585" t="s">
        <v>22</v>
      </c>
      <c r="O43585" t="s">
        <v>104</v>
      </c>
      <c r="P43585" t="s">
        <v>105</v>
      </c>
    </row>
    <row r="43586" spans="1:16" x14ac:dyDescent="0.25">
      <c r="A43586" t="s">
        <v>58859</v>
      </c>
      <c r="B43586" t="s">
        <v>26879</v>
      </c>
      <c r="C43586" t="s">
        <v>163</v>
      </c>
      <c r="D43586" s="4">
        <v>1</v>
      </c>
      <c r="E43586" s="3">
        <v>42331</v>
      </c>
      <c r="F43586" t="str">
        <f t="shared" ref="F43586:F43649" si="2724">LEFT(TEXT(E43586, "dddd"), 3)</f>
        <v>Mon</v>
      </c>
      <c r="G43586">
        <f t="shared" ref="G43586:G43649" si="2725">WEEKDAY(E43586, 1)</f>
        <v>2</v>
      </c>
      <c r="H43586" t="str">
        <f t="shared" ref="H43586:H43649" si="2726">LEFT(TEXT(INT(E43586), "mmmm"), 3)</f>
        <v>Nov</v>
      </c>
      <c r="I43586" s="2" t="str">
        <f t="shared" ref="I43586:I43649" si="2727">TEXT(E43586, "mm")</f>
        <v>11</v>
      </c>
      <c r="J43586" t="s">
        <v>58858</v>
      </c>
      <c r="K43586" s="1">
        <v>16</v>
      </c>
      <c r="L43586" s="1">
        <v>16</v>
      </c>
      <c r="M43586" t="s">
        <v>13</v>
      </c>
      <c r="N43586" t="s">
        <v>14</v>
      </c>
      <c r="O43586" t="s">
        <v>94</v>
      </c>
      <c r="P43586" t="s">
        <v>95</v>
      </c>
    </row>
    <row r="43587" spans="1:16" x14ac:dyDescent="0.25">
      <c r="A43587" t="s">
        <v>58860</v>
      </c>
      <c r="B43587" t="s">
        <v>26879</v>
      </c>
      <c r="C43587" t="s">
        <v>143</v>
      </c>
      <c r="D43587" s="4">
        <v>1</v>
      </c>
      <c r="E43587" s="3">
        <v>42331</v>
      </c>
      <c r="F43587" t="str">
        <f t="shared" si="2724"/>
        <v>Mon</v>
      </c>
      <c r="G43587">
        <f t="shared" si="2725"/>
        <v>2</v>
      </c>
      <c r="H43587" t="str">
        <f t="shared" si="2726"/>
        <v>Nov</v>
      </c>
      <c r="I43587" s="2" t="str">
        <f t="shared" si="2727"/>
        <v>11</v>
      </c>
      <c r="J43587" t="s">
        <v>58858</v>
      </c>
      <c r="K43587" s="1">
        <v>11</v>
      </c>
      <c r="L43587" s="1">
        <v>11</v>
      </c>
      <c r="M43587" t="s">
        <v>41</v>
      </c>
      <c r="N43587" t="s">
        <v>14</v>
      </c>
      <c r="O43587" t="s">
        <v>130</v>
      </c>
      <c r="P43587" t="s">
        <v>131</v>
      </c>
    </row>
    <row r="43588" spans="1:16" x14ac:dyDescent="0.25">
      <c r="A43588" t="s">
        <v>58861</v>
      </c>
      <c r="B43588" t="s">
        <v>26879</v>
      </c>
      <c r="C43588" t="s">
        <v>154</v>
      </c>
      <c r="D43588" s="4">
        <v>1</v>
      </c>
      <c r="E43588" s="3">
        <v>42331</v>
      </c>
      <c r="F43588" t="str">
        <f t="shared" si="2724"/>
        <v>Mon</v>
      </c>
      <c r="G43588">
        <f t="shared" si="2725"/>
        <v>2</v>
      </c>
      <c r="H43588" t="str">
        <f t="shared" si="2726"/>
        <v>Nov</v>
      </c>
      <c r="I43588" s="2" t="str">
        <f t="shared" si="2727"/>
        <v>11</v>
      </c>
      <c r="J43588" t="s">
        <v>58858</v>
      </c>
      <c r="K43588" s="1">
        <v>16</v>
      </c>
      <c r="L43588" s="1">
        <v>16</v>
      </c>
      <c r="M43588" t="s">
        <v>13</v>
      </c>
      <c r="N43588" t="s">
        <v>22</v>
      </c>
      <c r="O43588" t="s">
        <v>66</v>
      </c>
      <c r="P43588" t="s">
        <v>67</v>
      </c>
    </row>
    <row r="43589" spans="1:16" x14ac:dyDescent="0.25">
      <c r="A43589" t="s">
        <v>58862</v>
      </c>
      <c r="B43589" t="s">
        <v>26880</v>
      </c>
      <c r="C43589" t="s">
        <v>72</v>
      </c>
      <c r="D43589" s="4">
        <v>1</v>
      </c>
      <c r="E43589" s="3">
        <v>42331</v>
      </c>
      <c r="F43589" t="str">
        <f t="shared" si="2724"/>
        <v>Mon</v>
      </c>
      <c r="G43589">
        <f t="shared" si="2725"/>
        <v>2</v>
      </c>
      <c r="H43589" t="str">
        <f t="shared" si="2726"/>
        <v>Nov</v>
      </c>
      <c r="I43589" s="2" t="str">
        <f t="shared" si="2727"/>
        <v>11</v>
      </c>
      <c r="J43589" t="s">
        <v>23359</v>
      </c>
      <c r="K43589" s="1">
        <v>20.75</v>
      </c>
      <c r="L43589" s="1">
        <v>20.75</v>
      </c>
      <c r="M43589" t="s">
        <v>21</v>
      </c>
      <c r="N43589" t="s">
        <v>33</v>
      </c>
      <c r="O43589" t="s">
        <v>42</v>
      </c>
      <c r="P43589" t="s">
        <v>43</v>
      </c>
    </row>
    <row r="43590" spans="1:16" x14ac:dyDescent="0.25">
      <c r="A43590" t="s">
        <v>58863</v>
      </c>
      <c r="B43590" t="s">
        <v>26880</v>
      </c>
      <c r="C43590" t="s">
        <v>84</v>
      </c>
      <c r="D43590" s="4">
        <v>1</v>
      </c>
      <c r="E43590" s="3">
        <v>42331</v>
      </c>
      <c r="F43590" t="str">
        <f t="shared" si="2724"/>
        <v>Mon</v>
      </c>
      <c r="G43590">
        <f t="shared" si="2725"/>
        <v>2</v>
      </c>
      <c r="H43590" t="str">
        <f t="shared" si="2726"/>
        <v>Nov</v>
      </c>
      <c r="I43590" s="2" t="str">
        <f t="shared" si="2727"/>
        <v>11</v>
      </c>
      <c r="J43590" t="s">
        <v>23359</v>
      </c>
      <c r="K43590" s="1">
        <v>12</v>
      </c>
      <c r="L43590" s="1">
        <v>12</v>
      </c>
      <c r="M43590" t="s">
        <v>41</v>
      </c>
      <c r="N43590" t="s">
        <v>14</v>
      </c>
      <c r="O43590" t="s">
        <v>85</v>
      </c>
      <c r="P43590" t="s">
        <v>86</v>
      </c>
    </row>
    <row r="43591" spans="1:16" x14ac:dyDescent="0.25">
      <c r="A43591" t="s">
        <v>58864</v>
      </c>
      <c r="B43591" t="s">
        <v>26880</v>
      </c>
      <c r="C43591" t="s">
        <v>157</v>
      </c>
      <c r="D43591" s="4">
        <v>1</v>
      </c>
      <c r="E43591" s="3">
        <v>42331</v>
      </c>
      <c r="F43591" t="str">
        <f t="shared" si="2724"/>
        <v>Mon</v>
      </c>
      <c r="G43591">
        <f t="shared" si="2725"/>
        <v>2</v>
      </c>
      <c r="H43591" t="str">
        <f t="shared" si="2726"/>
        <v>Nov</v>
      </c>
      <c r="I43591" s="2" t="str">
        <f t="shared" si="2727"/>
        <v>11</v>
      </c>
      <c r="J43591" t="s">
        <v>23359</v>
      </c>
      <c r="K43591" s="1">
        <v>12</v>
      </c>
      <c r="L43591" s="1">
        <v>12</v>
      </c>
      <c r="M43591" t="s">
        <v>41</v>
      </c>
      <c r="N43591" t="s">
        <v>22</v>
      </c>
      <c r="O43591" t="s">
        <v>110</v>
      </c>
      <c r="P43591" t="s">
        <v>111</v>
      </c>
    </row>
    <row r="43592" spans="1:16" x14ac:dyDescent="0.25">
      <c r="A43592" t="s">
        <v>58865</v>
      </c>
      <c r="B43592" t="s">
        <v>26881</v>
      </c>
      <c r="C43592" t="s">
        <v>96</v>
      </c>
      <c r="D43592" s="4">
        <v>1</v>
      </c>
      <c r="E43592" s="3">
        <v>42331</v>
      </c>
      <c r="F43592" t="str">
        <f t="shared" si="2724"/>
        <v>Mon</v>
      </c>
      <c r="G43592">
        <f t="shared" si="2725"/>
        <v>2</v>
      </c>
      <c r="H43592" t="str">
        <f t="shared" si="2726"/>
        <v>Nov</v>
      </c>
      <c r="I43592" s="2" t="str">
        <f t="shared" si="2727"/>
        <v>11</v>
      </c>
      <c r="J43592" t="s">
        <v>809</v>
      </c>
      <c r="K43592" s="1">
        <v>16.25</v>
      </c>
      <c r="L43592" s="1">
        <v>16.25</v>
      </c>
      <c r="M43592" t="s">
        <v>13</v>
      </c>
      <c r="N43592" t="s">
        <v>26</v>
      </c>
      <c r="O43592" t="s">
        <v>97</v>
      </c>
      <c r="P43592" t="s">
        <v>98</v>
      </c>
    </row>
    <row r="43593" spans="1:16" x14ac:dyDescent="0.25">
      <c r="A43593" t="s">
        <v>58866</v>
      </c>
      <c r="B43593" t="s">
        <v>26881</v>
      </c>
      <c r="C43593" t="s">
        <v>73</v>
      </c>
      <c r="D43593" s="4">
        <v>1</v>
      </c>
      <c r="E43593" s="3">
        <v>42331</v>
      </c>
      <c r="F43593" t="str">
        <f t="shared" si="2724"/>
        <v>Mon</v>
      </c>
      <c r="G43593">
        <f t="shared" si="2725"/>
        <v>2</v>
      </c>
      <c r="H43593" t="str">
        <f t="shared" si="2726"/>
        <v>Nov</v>
      </c>
      <c r="I43593" s="2" t="str">
        <f t="shared" si="2727"/>
        <v>11</v>
      </c>
      <c r="J43593" t="s">
        <v>809</v>
      </c>
      <c r="K43593" s="1">
        <v>20.75</v>
      </c>
      <c r="L43593" s="1">
        <v>20.75</v>
      </c>
      <c r="M43593" t="s">
        <v>21</v>
      </c>
      <c r="N43593" t="s">
        <v>33</v>
      </c>
      <c r="O43593" t="s">
        <v>74</v>
      </c>
      <c r="P43593" t="s">
        <v>75</v>
      </c>
    </row>
    <row r="43594" spans="1:16" x14ac:dyDescent="0.25">
      <c r="A43594" t="s">
        <v>58867</v>
      </c>
      <c r="B43594" t="s">
        <v>26883</v>
      </c>
      <c r="C43594" t="s">
        <v>73</v>
      </c>
      <c r="D43594" s="4">
        <v>1</v>
      </c>
      <c r="E43594" s="3">
        <v>42331</v>
      </c>
      <c r="F43594" t="str">
        <f t="shared" si="2724"/>
        <v>Mon</v>
      </c>
      <c r="G43594">
        <f t="shared" si="2725"/>
        <v>2</v>
      </c>
      <c r="H43594" t="str">
        <f t="shared" si="2726"/>
        <v>Nov</v>
      </c>
      <c r="I43594" s="2" t="str">
        <f t="shared" si="2727"/>
        <v>11</v>
      </c>
      <c r="J43594" t="s">
        <v>58868</v>
      </c>
      <c r="K43594" s="1">
        <v>20.75</v>
      </c>
      <c r="L43594" s="1">
        <v>20.75</v>
      </c>
      <c r="M43594" t="s">
        <v>21</v>
      </c>
      <c r="N43594" t="s">
        <v>33</v>
      </c>
      <c r="O43594" t="s">
        <v>74</v>
      </c>
      <c r="P43594" t="s">
        <v>75</v>
      </c>
    </row>
    <row r="43595" spans="1:16" x14ac:dyDescent="0.25">
      <c r="A43595" t="s">
        <v>58869</v>
      </c>
      <c r="B43595" t="s">
        <v>26883</v>
      </c>
      <c r="C43595" t="s">
        <v>76</v>
      </c>
      <c r="D43595" s="4">
        <v>1</v>
      </c>
      <c r="E43595" s="3">
        <v>42331</v>
      </c>
      <c r="F43595" t="str">
        <f t="shared" si="2724"/>
        <v>Mon</v>
      </c>
      <c r="G43595">
        <f t="shared" si="2725"/>
        <v>2</v>
      </c>
      <c r="H43595" t="str">
        <f t="shared" si="2726"/>
        <v>Nov</v>
      </c>
      <c r="I43595" s="2" t="str">
        <f t="shared" si="2727"/>
        <v>11</v>
      </c>
      <c r="J43595" t="s">
        <v>58868</v>
      </c>
      <c r="K43595" s="1">
        <v>16.75</v>
      </c>
      <c r="L43595" s="1">
        <v>16.75</v>
      </c>
      <c r="M43595" t="s">
        <v>13</v>
      </c>
      <c r="N43595" t="s">
        <v>33</v>
      </c>
      <c r="O43595" t="s">
        <v>74</v>
      </c>
      <c r="P43595" t="s">
        <v>75</v>
      </c>
    </row>
    <row r="43596" spans="1:16" x14ac:dyDescent="0.25">
      <c r="A43596" t="s">
        <v>58870</v>
      </c>
      <c r="B43596" t="s">
        <v>26883</v>
      </c>
      <c r="C43596" t="s">
        <v>59</v>
      </c>
      <c r="D43596" s="4">
        <v>1</v>
      </c>
      <c r="E43596" s="3">
        <v>42331</v>
      </c>
      <c r="F43596" t="str">
        <f t="shared" si="2724"/>
        <v>Mon</v>
      </c>
      <c r="G43596">
        <f t="shared" si="2725"/>
        <v>2</v>
      </c>
      <c r="H43596" t="str">
        <f t="shared" si="2726"/>
        <v>Nov</v>
      </c>
      <c r="I43596" s="2" t="str">
        <f t="shared" si="2727"/>
        <v>11</v>
      </c>
      <c r="J43596" t="s">
        <v>58868</v>
      </c>
      <c r="K43596" s="1">
        <v>20.75</v>
      </c>
      <c r="L43596" s="1">
        <v>20.75</v>
      </c>
      <c r="M43596" t="s">
        <v>21</v>
      </c>
      <c r="N43596" t="s">
        <v>26</v>
      </c>
      <c r="O43596" t="s">
        <v>60</v>
      </c>
      <c r="P43596" t="s">
        <v>61</v>
      </c>
    </row>
    <row r="43597" spans="1:16" x14ac:dyDescent="0.25">
      <c r="A43597" t="s">
        <v>58871</v>
      </c>
      <c r="B43597" t="s">
        <v>26883</v>
      </c>
      <c r="C43597" t="s">
        <v>136</v>
      </c>
      <c r="D43597" s="4">
        <v>1</v>
      </c>
      <c r="E43597" s="3">
        <v>42331</v>
      </c>
      <c r="F43597" t="str">
        <f t="shared" si="2724"/>
        <v>Mon</v>
      </c>
      <c r="G43597">
        <f t="shared" si="2725"/>
        <v>2</v>
      </c>
      <c r="H43597" t="str">
        <f t="shared" si="2726"/>
        <v>Nov</v>
      </c>
      <c r="I43597" s="2" t="str">
        <f t="shared" si="2727"/>
        <v>11</v>
      </c>
      <c r="J43597" t="s">
        <v>58868</v>
      </c>
      <c r="K43597" s="1">
        <v>12.5</v>
      </c>
      <c r="L43597" s="1">
        <v>12.5</v>
      </c>
      <c r="M43597" t="s">
        <v>41</v>
      </c>
      <c r="N43597" t="s">
        <v>22</v>
      </c>
      <c r="O43597" t="s">
        <v>63</v>
      </c>
      <c r="P43597" t="s">
        <v>64</v>
      </c>
    </row>
    <row r="43598" spans="1:16" x14ac:dyDescent="0.25">
      <c r="A43598" t="s">
        <v>58872</v>
      </c>
      <c r="B43598" t="s">
        <v>26884</v>
      </c>
      <c r="C43598" t="s">
        <v>96</v>
      </c>
      <c r="D43598" s="4">
        <v>1</v>
      </c>
      <c r="E43598" s="3">
        <v>42331</v>
      </c>
      <c r="F43598" t="str">
        <f t="shared" si="2724"/>
        <v>Mon</v>
      </c>
      <c r="G43598">
        <f t="shared" si="2725"/>
        <v>2</v>
      </c>
      <c r="H43598" t="str">
        <f t="shared" si="2726"/>
        <v>Nov</v>
      </c>
      <c r="I43598" s="2" t="str">
        <f t="shared" si="2727"/>
        <v>11</v>
      </c>
      <c r="J43598" t="s">
        <v>58873</v>
      </c>
      <c r="K43598" s="1">
        <v>16.25</v>
      </c>
      <c r="L43598" s="1">
        <v>16.25</v>
      </c>
      <c r="M43598" t="s">
        <v>13</v>
      </c>
      <c r="N43598" t="s">
        <v>26</v>
      </c>
      <c r="O43598" t="s">
        <v>97</v>
      </c>
      <c r="P43598" t="s">
        <v>98</v>
      </c>
    </row>
    <row r="43599" spans="1:16" x14ac:dyDescent="0.25">
      <c r="A43599" t="s">
        <v>58874</v>
      </c>
      <c r="B43599" t="s">
        <v>26884</v>
      </c>
      <c r="C43599" t="s">
        <v>148</v>
      </c>
      <c r="D43599" s="4">
        <v>1</v>
      </c>
      <c r="E43599" s="3">
        <v>42331</v>
      </c>
      <c r="F43599" t="str">
        <f t="shared" si="2724"/>
        <v>Mon</v>
      </c>
      <c r="G43599">
        <f t="shared" si="2725"/>
        <v>2</v>
      </c>
      <c r="H43599" t="str">
        <f t="shared" si="2726"/>
        <v>Nov</v>
      </c>
      <c r="I43599" s="2" t="str">
        <f t="shared" si="2727"/>
        <v>11</v>
      </c>
      <c r="J43599" t="s">
        <v>58873</v>
      </c>
      <c r="K43599" s="1">
        <v>14.5</v>
      </c>
      <c r="L43599" s="1">
        <v>14.5</v>
      </c>
      <c r="M43599" t="s">
        <v>13</v>
      </c>
      <c r="N43599" t="s">
        <v>14</v>
      </c>
      <c r="O43599" t="s">
        <v>130</v>
      </c>
      <c r="P43599" t="s">
        <v>131</v>
      </c>
    </row>
    <row r="43600" spans="1:16" x14ac:dyDescent="0.25">
      <c r="A43600" t="s">
        <v>58875</v>
      </c>
      <c r="B43600" t="s">
        <v>26884</v>
      </c>
      <c r="C43600" t="s">
        <v>154</v>
      </c>
      <c r="D43600" s="4">
        <v>1</v>
      </c>
      <c r="E43600" s="3">
        <v>42331</v>
      </c>
      <c r="F43600" t="str">
        <f t="shared" si="2724"/>
        <v>Mon</v>
      </c>
      <c r="G43600">
        <f t="shared" si="2725"/>
        <v>2</v>
      </c>
      <c r="H43600" t="str">
        <f t="shared" si="2726"/>
        <v>Nov</v>
      </c>
      <c r="I43600" s="2" t="str">
        <f t="shared" si="2727"/>
        <v>11</v>
      </c>
      <c r="J43600" t="s">
        <v>58873</v>
      </c>
      <c r="K43600" s="1">
        <v>16</v>
      </c>
      <c r="L43600" s="1">
        <v>16</v>
      </c>
      <c r="M43600" t="s">
        <v>13</v>
      </c>
      <c r="N43600" t="s">
        <v>22</v>
      </c>
      <c r="O43600" t="s">
        <v>66</v>
      </c>
      <c r="P43600" t="s">
        <v>67</v>
      </c>
    </row>
    <row r="43601" spans="1:16" x14ac:dyDescent="0.25">
      <c r="A43601" t="s">
        <v>58876</v>
      </c>
      <c r="B43601" t="s">
        <v>26885</v>
      </c>
      <c r="C43601" t="s">
        <v>100</v>
      </c>
      <c r="D43601" s="4">
        <v>1</v>
      </c>
      <c r="E43601" s="3">
        <v>42331</v>
      </c>
      <c r="F43601" t="str">
        <f t="shared" si="2724"/>
        <v>Mon</v>
      </c>
      <c r="G43601">
        <f t="shared" si="2725"/>
        <v>2</v>
      </c>
      <c r="H43601" t="str">
        <f t="shared" si="2726"/>
        <v>Nov</v>
      </c>
      <c r="I43601" s="2" t="str">
        <f t="shared" si="2727"/>
        <v>11</v>
      </c>
      <c r="J43601" t="s">
        <v>4851</v>
      </c>
      <c r="K43601" s="1">
        <v>12.75</v>
      </c>
      <c r="L43601" s="1">
        <v>12.75</v>
      </c>
      <c r="M43601" t="s">
        <v>41</v>
      </c>
      <c r="N43601" t="s">
        <v>22</v>
      </c>
      <c r="O43601" t="s">
        <v>101</v>
      </c>
      <c r="P43601" t="s">
        <v>102</v>
      </c>
    </row>
    <row r="43602" spans="1:16" x14ac:dyDescent="0.25">
      <c r="A43602" t="s">
        <v>58877</v>
      </c>
      <c r="B43602" t="s">
        <v>26887</v>
      </c>
      <c r="C43602" t="s">
        <v>156</v>
      </c>
      <c r="D43602" s="4">
        <v>1</v>
      </c>
      <c r="E43602" s="3">
        <v>42331</v>
      </c>
      <c r="F43602" t="str">
        <f t="shared" si="2724"/>
        <v>Mon</v>
      </c>
      <c r="G43602">
        <f t="shared" si="2725"/>
        <v>2</v>
      </c>
      <c r="H43602" t="str">
        <f t="shared" si="2726"/>
        <v>Nov</v>
      </c>
      <c r="I43602" s="2" t="str">
        <f t="shared" si="2727"/>
        <v>11</v>
      </c>
      <c r="J43602" t="s">
        <v>58419</v>
      </c>
      <c r="K43602" s="1">
        <v>12.75</v>
      </c>
      <c r="L43602" s="1">
        <v>12.75</v>
      </c>
      <c r="M43602" t="s">
        <v>41</v>
      </c>
      <c r="N43602" t="s">
        <v>33</v>
      </c>
      <c r="O43602" t="s">
        <v>82</v>
      </c>
      <c r="P43602" t="s">
        <v>83</v>
      </c>
    </row>
    <row r="43603" spans="1:16" x14ac:dyDescent="0.25">
      <c r="A43603" t="s">
        <v>58878</v>
      </c>
      <c r="B43603" t="s">
        <v>26887</v>
      </c>
      <c r="C43603" t="s">
        <v>132</v>
      </c>
      <c r="D43603" s="4">
        <v>1</v>
      </c>
      <c r="E43603" s="3">
        <v>42331</v>
      </c>
      <c r="F43603" t="str">
        <f t="shared" si="2724"/>
        <v>Mon</v>
      </c>
      <c r="G43603">
        <f t="shared" si="2725"/>
        <v>2</v>
      </c>
      <c r="H43603" t="str">
        <f t="shared" si="2726"/>
        <v>Nov</v>
      </c>
      <c r="I43603" s="2" t="str">
        <f t="shared" si="2727"/>
        <v>11</v>
      </c>
      <c r="J43603" t="s">
        <v>58419</v>
      </c>
      <c r="K43603" s="1">
        <v>10.5</v>
      </c>
      <c r="L43603" s="1">
        <v>10.5</v>
      </c>
      <c r="M43603" t="s">
        <v>41</v>
      </c>
      <c r="N43603" t="s">
        <v>14</v>
      </c>
      <c r="O43603" t="s">
        <v>15</v>
      </c>
      <c r="P43603" t="s">
        <v>16</v>
      </c>
    </row>
    <row r="43604" spans="1:16" x14ac:dyDescent="0.25">
      <c r="A43604" t="s">
        <v>58879</v>
      </c>
      <c r="B43604" t="s">
        <v>26888</v>
      </c>
      <c r="C43604" t="s">
        <v>158</v>
      </c>
      <c r="D43604" s="4">
        <v>1</v>
      </c>
      <c r="E43604" s="3">
        <v>42331</v>
      </c>
      <c r="F43604" t="str">
        <f t="shared" si="2724"/>
        <v>Mon</v>
      </c>
      <c r="G43604">
        <f t="shared" si="2725"/>
        <v>2</v>
      </c>
      <c r="H43604" t="str">
        <f t="shared" si="2726"/>
        <v>Nov</v>
      </c>
      <c r="I43604" s="2" t="str">
        <f t="shared" si="2727"/>
        <v>11</v>
      </c>
      <c r="J43604" t="s">
        <v>987</v>
      </c>
      <c r="K43604" s="1">
        <v>16.5</v>
      </c>
      <c r="L43604" s="1">
        <v>16.5</v>
      </c>
      <c r="M43604" t="s">
        <v>13</v>
      </c>
      <c r="N43604" t="s">
        <v>26</v>
      </c>
      <c r="O43604" t="s">
        <v>60</v>
      </c>
      <c r="P43604" t="s">
        <v>61</v>
      </c>
    </row>
    <row r="43605" spans="1:16" x14ac:dyDescent="0.25">
      <c r="A43605" t="s">
        <v>58880</v>
      </c>
      <c r="B43605" t="s">
        <v>26889</v>
      </c>
      <c r="C43605" t="s">
        <v>118</v>
      </c>
      <c r="D43605" s="4">
        <v>2</v>
      </c>
      <c r="E43605" s="3">
        <v>42331</v>
      </c>
      <c r="F43605" t="str">
        <f t="shared" si="2724"/>
        <v>Mon</v>
      </c>
      <c r="G43605">
        <f t="shared" si="2725"/>
        <v>2</v>
      </c>
      <c r="H43605" t="str">
        <f t="shared" si="2726"/>
        <v>Nov</v>
      </c>
      <c r="I43605" s="2" t="str">
        <f t="shared" si="2727"/>
        <v>11</v>
      </c>
      <c r="J43605" t="s">
        <v>15197</v>
      </c>
      <c r="K43605" s="1">
        <v>16.75</v>
      </c>
      <c r="L43605" s="1">
        <v>33.5</v>
      </c>
      <c r="M43605" t="s">
        <v>13</v>
      </c>
      <c r="N43605" t="s">
        <v>33</v>
      </c>
      <c r="O43605" t="s">
        <v>42</v>
      </c>
      <c r="P43605" t="s">
        <v>43</v>
      </c>
    </row>
    <row r="43606" spans="1:16" x14ac:dyDescent="0.25">
      <c r="A43606" t="s">
        <v>58881</v>
      </c>
      <c r="B43606" t="s">
        <v>26890</v>
      </c>
      <c r="C43606" t="s">
        <v>99</v>
      </c>
      <c r="D43606" s="4">
        <v>1</v>
      </c>
      <c r="E43606" s="3">
        <v>42331</v>
      </c>
      <c r="F43606" t="str">
        <f t="shared" si="2724"/>
        <v>Mon</v>
      </c>
      <c r="G43606">
        <f t="shared" si="2725"/>
        <v>2</v>
      </c>
      <c r="H43606" t="str">
        <f t="shared" si="2726"/>
        <v>Nov</v>
      </c>
      <c r="I43606" s="2" t="str">
        <f t="shared" si="2727"/>
        <v>11</v>
      </c>
      <c r="J43606" t="s">
        <v>58882</v>
      </c>
      <c r="K43606" s="1">
        <v>14.75</v>
      </c>
      <c r="L43606" s="1">
        <v>14.75</v>
      </c>
      <c r="M43606" t="s">
        <v>13</v>
      </c>
      <c r="N43606" t="s">
        <v>22</v>
      </c>
      <c r="O43606" t="s">
        <v>91</v>
      </c>
      <c r="P43606" t="s">
        <v>92</v>
      </c>
    </row>
    <row r="43607" spans="1:16" x14ac:dyDescent="0.25">
      <c r="A43607" t="s">
        <v>58883</v>
      </c>
      <c r="B43607" t="s">
        <v>26892</v>
      </c>
      <c r="C43607" t="s">
        <v>159</v>
      </c>
      <c r="D43607" s="4">
        <v>1</v>
      </c>
      <c r="E43607" s="3">
        <v>42331</v>
      </c>
      <c r="F43607" t="str">
        <f t="shared" si="2724"/>
        <v>Mon</v>
      </c>
      <c r="G43607">
        <f t="shared" si="2725"/>
        <v>2</v>
      </c>
      <c r="H43607" t="str">
        <f t="shared" si="2726"/>
        <v>Nov</v>
      </c>
      <c r="I43607" s="2" t="str">
        <f t="shared" si="2727"/>
        <v>11</v>
      </c>
      <c r="J43607" t="s">
        <v>58884</v>
      </c>
      <c r="K43607" s="1">
        <v>16.75</v>
      </c>
      <c r="L43607" s="1">
        <v>16.75</v>
      </c>
      <c r="M43607" t="s">
        <v>13</v>
      </c>
      <c r="N43607" t="s">
        <v>22</v>
      </c>
      <c r="O43607" t="s">
        <v>101</v>
      </c>
      <c r="P43607" t="s">
        <v>102</v>
      </c>
    </row>
    <row r="43608" spans="1:16" x14ac:dyDescent="0.25">
      <c r="A43608" t="s">
        <v>58885</v>
      </c>
      <c r="B43608" t="s">
        <v>26892</v>
      </c>
      <c r="C43608" t="s">
        <v>135</v>
      </c>
      <c r="D43608" s="4">
        <v>1</v>
      </c>
      <c r="E43608" s="3">
        <v>42331</v>
      </c>
      <c r="F43608" t="str">
        <f t="shared" si="2724"/>
        <v>Mon</v>
      </c>
      <c r="G43608">
        <f t="shared" si="2725"/>
        <v>2</v>
      </c>
      <c r="H43608" t="str">
        <f t="shared" si="2726"/>
        <v>Nov</v>
      </c>
      <c r="I43608" s="2" t="str">
        <f t="shared" si="2727"/>
        <v>11</v>
      </c>
      <c r="J43608" t="s">
        <v>58884</v>
      </c>
      <c r="K43608" s="1">
        <v>20.75</v>
      </c>
      <c r="L43608" s="1">
        <v>20.75</v>
      </c>
      <c r="M43608" t="s">
        <v>21</v>
      </c>
      <c r="N43608" t="s">
        <v>26</v>
      </c>
      <c r="O43608" t="s">
        <v>107</v>
      </c>
      <c r="P43608" t="s">
        <v>108</v>
      </c>
    </row>
    <row r="43609" spans="1:16" x14ac:dyDescent="0.25">
      <c r="A43609" t="s">
        <v>58886</v>
      </c>
      <c r="B43609" t="s">
        <v>26894</v>
      </c>
      <c r="C43609" t="s">
        <v>159</v>
      </c>
      <c r="D43609" s="4">
        <v>1</v>
      </c>
      <c r="E43609" s="3">
        <v>42331</v>
      </c>
      <c r="F43609" t="str">
        <f t="shared" si="2724"/>
        <v>Mon</v>
      </c>
      <c r="G43609">
        <f t="shared" si="2725"/>
        <v>2</v>
      </c>
      <c r="H43609" t="str">
        <f t="shared" si="2726"/>
        <v>Nov</v>
      </c>
      <c r="I43609" s="2" t="str">
        <f t="shared" si="2727"/>
        <v>11</v>
      </c>
      <c r="J43609" t="s">
        <v>58887</v>
      </c>
      <c r="K43609" s="1">
        <v>16.75</v>
      </c>
      <c r="L43609" s="1">
        <v>16.75</v>
      </c>
      <c r="M43609" t="s">
        <v>13</v>
      </c>
      <c r="N43609" t="s">
        <v>22</v>
      </c>
      <c r="O43609" t="s">
        <v>101</v>
      </c>
      <c r="P43609" t="s">
        <v>102</v>
      </c>
    </row>
    <row r="43610" spans="1:16" x14ac:dyDescent="0.25">
      <c r="A43610" t="s">
        <v>58888</v>
      </c>
      <c r="B43610" t="s">
        <v>26895</v>
      </c>
      <c r="C43610" t="s">
        <v>40</v>
      </c>
      <c r="D43610" s="4">
        <v>1</v>
      </c>
      <c r="E43610" s="3">
        <v>42331</v>
      </c>
      <c r="F43610" t="str">
        <f t="shared" si="2724"/>
        <v>Mon</v>
      </c>
      <c r="G43610">
        <f t="shared" si="2725"/>
        <v>2</v>
      </c>
      <c r="H43610" t="str">
        <f t="shared" si="2726"/>
        <v>Nov</v>
      </c>
      <c r="I43610" s="2" t="str">
        <f t="shared" si="2727"/>
        <v>11</v>
      </c>
      <c r="J43610" t="s">
        <v>11388</v>
      </c>
      <c r="K43610" s="1">
        <v>12.75</v>
      </c>
      <c r="L43610" s="1">
        <v>12.75</v>
      </c>
      <c r="M43610" t="s">
        <v>41</v>
      </c>
      <c r="N43610" t="s">
        <v>33</v>
      </c>
      <c r="O43610" t="s">
        <v>42</v>
      </c>
      <c r="P43610" t="s">
        <v>43</v>
      </c>
    </row>
    <row r="43611" spans="1:16" x14ac:dyDescent="0.25">
      <c r="A43611" t="s">
        <v>58889</v>
      </c>
      <c r="B43611" t="s">
        <v>26895</v>
      </c>
      <c r="C43611" t="s">
        <v>152</v>
      </c>
      <c r="D43611" s="4">
        <v>1</v>
      </c>
      <c r="E43611" s="3">
        <v>42331</v>
      </c>
      <c r="F43611" t="str">
        <f t="shared" si="2724"/>
        <v>Mon</v>
      </c>
      <c r="G43611">
        <f t="shared" si="2725"/>
        <v>2</v>
      </c>
      <c r="H43611" t="str">
        <f t="shared" si="2726"/>
        <v>Nov</v>
      </c>
      <c r="I43611" s="2" t="str">
        <f t="shared" si="2727"/>
        <v>11</v>
      </c>
      <c r="J43611" t="s">
        <v>11388</v>
      </c>
      <c r="K43611" s="1">
        <v>20.75</v>
      </c>
      <c r="L43611" s="1">
        <v>20.75</v>
      </c>
      <c r="M43611" t="s">
        <v>21</v>
      </c>
      <c r="N43611" t="s">
        <v>26</v>
      </c>
      <c r="O43611" t="s">
        <v>48</v>
      </c>
      <c r="P43611" t="s">
        <v>49</v>
      </c>
    </row>
    <row r="43612" spans="1:16" x14ac:dyDescent="0.25">
      <c r="A43612" t="s">
        <v>58890</v>
      </c>
      <c r="B43612" t="s">
        <v>26897</v>
      </c>
      <c r="C43612" t="s">
        <v>132</v>
      </c>
      <c r="D43612" s="4">
        <v>1</v>
      </c>
      <c r="E43612" s="3">
        <v>42331</v>
      </c>
      <c r="F43612" t="str">
        <f t="shared" si="2724"/>
        <v>Mon</v>
      </c>
      <c r="G43612">
        <f t="shared" si="2725"/>
        <v>2</v>
      </c>
      <c r="H43612" t="str">
        <f t="shared" si="2726"/>
        <v>Nov</v>
      </c>
      <c r="I43612" s="2" t="str">
        <f t="shared" si="2727"/>
        <v>11</v>
      </c>
      <c r="J43612" t="s">
        <v>58891</v>
      </c>
      <c r="K43612" s="1">
        <v>10.5</v>
      </c>
      <c r="L43612" s="1">
        <v>10.5</v>
      </c>
      <c r="M43612" t="s">
        <v>41</v>
      </c>
      <c r="N43612" t="s">
        <v>14</v>
      </c>
      <c r="O43612" t="s">
        <v>15</v>
      </c>
      <c r="P43612" t="s">
        <v>16</v>
      </c>
    </row>
    <row r="43613" spans="1:16" x14ac:dyDescent="0.25">
      <c r="A43613" t="s">
        <v>58892</v>
      </c>
      <c r="B43613" t="s">
        <v>26897</v>
      </c>
      <c r="C43613" t="s">
        <v>126</v>
      </c>
      <c r="D43613" s="4">
        <v>1</v>
      </c>
      <c r="E43613" s="3">
        <v>42331</v>
      </c>
      <c r="F43613" t="str">
        <f t="shared" si="2724"/>
        <v>Mon</v>
      </c>
      <c r="G43613">
        <f t="shared" si="2725"/>
        <v>2</v>
      </c>
      <c r="H43613" t="str">
        <f t="shared" si="2726"/>
        <v>Nov</v>
      </c>
      <c r="I43613" s="2" t="str">
        <f t="shared" si="2727"/>
        <v>11</v>
      </c>
      <c r="J43613" t="s">
        <v>58891</v>
      </c>
      <c r="K43613" s="1">
        <v>9.75</v>
      </c>
      <c r="L43613" s="1">
        <v>9.75</v>
      </c>
      <c r="M43613" t="s">
        <v>41</v>
      </c>
      <c r="N43613" t="s">
        <v>14</v>
      </c>
      <c r="O43613" t="s">
        <v>78</v>
      </c>
      <c r="P43613" t="s">
        <v>79</v>
      </c>
    </row>
    <row r="43614" spans="1:16" x14ac:dyDescent="0.25">
      <c r="A43614" t="s">
        <v>58893</v>
      </c>
      <c r="B43614" t="s">
        <v>26899</v>
      </c>
      <c r="C43614" t="s">
        <v>142</v>
      </c>
      <c r="D43614" s="4">
        <v>1</v>
      </c>
      <c r="E43614" s="3">
        <v>42332</v>
      </c>
      <c r="F43614" t="str">
        <f t="shared" si="2724"/>
        <v>Tue</v>
      </c>
      <c r="G43614">
        <f t="shared" si="2725"/>
        <v>3</v>
      </c>
      <c r="H43614" t="str">
        <f t="shared" si="2726"/>
        <v>Nov</v>
      </c>
      <c r="I43614" s="2" t="str">
        <f t="shared" si="2727"/>
        <v>11</v>
      </c>
      <c r="J43614" t="s">
        <v>58894</v>
      </c>
      <c r="K43614" s="1">
        <v>16.5</v>
      </c>
      <c r="L43614" s="1">
        <v>16.5</v>
      </c>
      <c r="M43614" t="s">
        <v>21</v>
      </c>
      <c r="N43614" t="s">
        <v>14</v>
      </c>
      <c r="O43614" t="s">
        <v>15</v>
      </c>
      <c r="P43614" t="s">
        <v>16</v>
      </c>
    </row>
    <row r="43615" spans="1:16" x14ac:dyDescent="0.25">
      <c r="A43615" t="s">
        <v>58895</v>
      </c>
      <c r="B43615" t="s">
        <v>26899</v>
      </c>
      <c r="C43615" t="s">
        <v>135</v>
      </c>
      <c r="D43615" s="4">
        <v>1</v>
      </c>
      <c r="E43615" s="3">
        <v>42332</v>
      </c>
      <c r="F43615" t="str">
        <f t="shared" si="2724"/>
        <v>Tue</v>
      </c>
      <c r="G43615">
        <f t="shared" si="2725"/>
        <v>3</v>
      </c>
      <c r="H43615" t="str">
        <f t="shared" si="2726"/>
        <v>Nov</v>
      </c>
      <c r="I43615" s="2" t="str">
        <f t="shared" si="2727"/>
        <v>11</v>
      </c>
      <c r="J43615" t="s">
        <v>58894</v>
      </c>
      <c r="K43615" s="1">
        <v>20.75</v>
      </c>
      <c r="L43615" s="1">
        <v>20.75</v>
      </c>
      <c r="M43615" t="s">
        <v>21</v>
      </c>
      <c r="N43615" t="s">
        <v>26</v>
      </c>
      <c r="O43615" t="s">
        <v>107</v>
      </c>
      <c r="P43615" t="s">
        <v>108</v>
      </c>
    </row>
    <row r="43616" spans="1:16" x14ac:dyDescent="0.25">
      <c r="A43616" t="s">
        <v>58896</v>
      </c>
      <c r="B43616" t="s">
        <v>26899</v>
      </c>
      <c r="C43616" t="s">
        <v>140</v>
      </c>
      <c r="D43616" s="4">
        <v>1</v>
      </c>
      <c r="E43616" s="3">
        <v>42332</v>
      </c>
      <c r="F43616" t="str">
        <f t="shared" si="2724"/>
        <v>Tue</v>
      </c>
      <c r="G43616">
        <f t="shared" si="2725"/>
        <v>3</v>
      </c>
      <c r="H43616" t="str">
        <f t="shared" si="2726"/>
        <v>Nov</v>
      </c>
      <c r="I43616" s="2" t="str">
        <f t="shared" si="2727"/>
        <v>11</v>
      </c>
      <c r="J43616" t="s">
        <v>58894</v>
      </c>
      <c r="K43616" s="1">
        <v>25.5</v>
      </c>
      <c r="L43616" s="1">
        <v>25.5</v>
      </c>
      <c r="M43616" t="s">
        <v>141</v>
      </c>
      <c r="N43616" t="s">
        <v>14</v>
      </c>
      <c r="O43616" t="s">
        <v>45</v>
      </c>
      <c r="P43616" t="s">
        <v>46</v>
      </c>
    </row>
    <row r="43617" spans="1:16" x14ac:dyDescent="0.25">
      <c r="A43617" t="s">
        <v>58897</v>
      </c>
      <c r="B43617" t="s">
        <v>26899</v>
      </c>
      <c r="C43617" t="s">
        <v>122</v>
      </c>
      <c r="D43617" s="4">
        <v>1</v>
      </c>
      <c r="E43617" s="3">
        <v>42332</v>
      </c>
      <c r="F43617" t="str">
        <f t="shared" si="2724"/>
        <v>Tue</v>
      </c>
      <c r="G43617">
        <f t="shared" si="2725"/>
        <v>3</v>
      </c>
      <c r="H43617" t="str">
        <f t="shared" si="2726"/>
        <v>Nov</v>
      </c>
      <c r="I43617" s="2" t="str">
        <f t="shared" si="2727"/>
        <v>11</v>
      </c>
      <c r="J43617" t="s">
        <v>58894</v>
      </c>
      <c r="K43617" s="1">
        <v>20.25</v>
      </c>
      <c r="L43617" s="1">
        <v>20.25</v>
      </c>
      <c r="M43617" t="s">
        <v>21</v>
      </c>
      <c r="N43617" t="s">
        <v>22</v>
      </c>
      <c r="O43617" t="s">
        <v>66</v>
      </c>
      <c r="P43617" t="s">
        <v>67</v>
      </c>
    </row>
    <row r="43618" spans="1:16" x14ac:dyDescent="0.25">
      <c r="A43618" t="s">
        <v>58898</v>
      </c>
      <c r="B43618" t="s">
        <v>26900</v>
      </c>
      <c r="C43618" t="s">
        <v>90</v>
      </c>
      <c r="D43618" s="4">
        <v>1</v>
      </c>
      <c r="E43618" s="3">
        <v>42332</v>
      </c>
      <c r="F43618" t="str">
        <f t="shared" si="2724"/>
        <v>Tue</v>
      </c>
      <c r="G43618">
        <f t="shared" si="2725"/>
        <v>3</v>
      </c>
      <c r="H43618" t="str">
        <f t="shared" si="2726"/>
        <v>Nov</v>
      </c>
      <c r="I43618" s="2" t="str">
        <f t="shared" si="2727"/>
        <v>11</v>
      </c>
      <c r="J43618" t="s">
        <v>58899</v>
      </c>
      <c r="K43618" s="1">
        <v>17.95</v>
      </c>
      <c r="L43618" s="1">
        <v>17.95</v>
      </c>
      <c r="M43618" t="s">
        <v>21</v>
      </c>
      <c r="N43618" t="s">
        <v>22</v>
      </c>
      <c r="O43618" t="s">
        <v>91</v>
      </c>
      <c r="P43618" t="s">
        <v>92</v>
      </c>
    </row>
    <row r="43619" spans="1:16" x14ac:dyDescent="0.25">
      <c r="A43619" t="s">
        <v>58900</v>
      </c>
      <c r="B43619" t="s">
        <v>26900</v>
      </c>
      <c r="C43619" t="s">
        <v>136</v>
      </c>
      <c r="D43619" s="4">
        <v>1</v>
      </c>
      <c r="E43619" s="3">
        <v>42332</v>
      </c>
      <c r="F43619" t="str">
        <f t="shared" si="2724"/>
        <v>Tue</v>
      </c>
      <c r="G43619">
        <f t="shared" si="2725"/>
        <v>3</v>
      </c>
      <c r="H43619" t="str">
        <f t="shared" si="2726"/>
        <v>Nov</v>
      </c>
      <c r="I43619" s="2" t="str">
        <f t="shared" si="2727"/>
        <v>11</v>
      </c>
      <c r="J43619" t="s">
        <v>58899</v>
      </c>
      <c r="K43619" s="1">
        <v>12.5</v>
      </c>
      <c r="L43619" s="1">
        <v>12.5</v>
      </c>
      <c r="M43619" t="s">
        <v>41</v>
      </c>
      <c r="N43619" t="s">
        <v>22</v>
      </c>
      <c r="O43619" t="s">
        <v>63</v>
      </c>
      <c r="P43619" t="s">
        <v>64</v>
      </c>
    </row>
    <row r="43620" spans="1:16" x14ac:dyDescent="0.25">
      <c r="A43620" t="s">
        <v>58901</v>
      </c>
      <c r="B43620" t="s">
        <v>26902</v>
      </c>
      <c r="C43620" t="s">
        <v>140</v>
      </c>
      <c r="D43620" s="4">
        <v>1</v>
      </c>
      <c r="E43620" s="3">
        <v>42332</v>
      </c>
      <c r="F43620" t="str">
        <f t="shared" si="2724"/>
        <v>Tue</v>
      </c>
      <c r="G43620">
        <f t="shared" si="2725"/>
        <v>3</v>
      </c>
      <c r="H43620" t="str">
        <f t="shared" si="2726"/>
        <v>Nov</v>
      </c>
      <c r="I43620" s="2" t="str">
        <f t="shared" si="2727"/>
        <v>11</v>
      </c>
      <c r="J43620" t="s">
        <v>58902</v>
      </c>
      <c r="K43620" s="1">
        <v>25.5</v>
      </c>
      <c r="L43620" s="1">
        <v>25.5</v>
      </c>
      <c r="M43620" t="s">
        <v>141</v>
      </c>
      <c r="N43620" t="s">
        <v>14</v>
      </c>
      <c r="O43620" t="s">
        <v>45</v>
      </c>
      <c r="P43620" t="s">
        <v>46</v>
      </c>
    </row>
    <row r="43621" spans="1:16" x14ac:dyDescent="0.25">
      <c r="A43621" t="s">
        <v>58903</v>
      </c>
      <c r="B43621" t="s">
        <v>26903</v>
      </c>
      <c r="C43621" t="s">
        <v>133</v>
      </c>
      <c r="D43621" s="4">
        <v>1</v>
      </c>
      <c r="E43621" s="3">
        <v>42332</v>
      </c>
      <c r="F43621" t="str">
        <f t="shared" si="2724"/>
        <v>Tue</v>
      </c>
      <c r="G43621">
        <f t="shared" si="2725"/>
        <v>3</v>
      </c>
      <c r="H43621" t="str">
        <f t="shared" si="2726"/>
        <v>Nov</v>
      </c>
      <c r="I43621" s="2" t="str">
        <f t="shared" si="2727"/>
        <v>11</v>
      </c>
      <c r="J43621" t="s">
        <v>58904</v>
      </c>
      <c r="K43621" s="1">
        <v>16.5</v>
      </c>
      <c r="L43621" s="1">
        <v>16.5</v>
      </c>
      <c r="M43621" t="s">
        <v>13</v>
      </c>
      <c r="N43621" t="s">
        <v>26</v>
      </c>
      <c r="O43621" t="s">
        <v>107</v>
      </c>
      <c r="P43621" t="s">
        <v>108</v>
      </c>
    </row>
    <row r="43622" spans="1:16" x14ac:dyDescent="0.25">
      <c r="A43622" t="s">
        <v>58905</v>
      </c>
      <c r="B43622" t="s">
        <v>26904</v>
      </c>
      <c r="C43622" t="s">
        <v>93</v>
      </c>
      <c r="D43622" s="4">
        <v>1</v>
      </c>
      <c r="E43622" s="3">
        <v>42332</v>
      </c>
      <c r="F43622" t="str">
        <f t="shared" si="2724"/>
        <v>Tue</v>
      </c>
      <c r="G43622">
        <f t="shared" si="2725"/>
        <v>3</v>
      </c>
      <c r="H43622" t="str">
        <f t="shared" si="2726"/>
        <v>Nov</v>
      </c>
      <c r="I43622" s="2" t="str">
        <f t="shared" si="2727"/>
        <v>11</v>
      </c>
      <c r="J43622" t="s">
        <v>58906</v>
      </c>
      <c r="K43622" s="1">
        <v>12</v>
      </c>
      <c r="L43622" s="1">
        <v>12</v>
      </c>
      <c r="M43622" t="s">
        <v>41</v>
      </c>
      <c r="N43622" t="s">
        <v>14</v>
      </c>
      <c r="O43622" t="s">
        <v>94</v>
      </c>
      <c r="P43622" t="s">
        <v>95</v>
      </c>
    </row>
    <row r="43623" spans="1:16" x14ac:dyDescent="0.25">
      <c r="A43623" t="s">
        <v>58907</v>
      </c>
      <c r="B43623" t="s">
        <v>26905</v>
      </c>
      <c r="C43623" t="s">
        <v>118</v>
      </c>
      <c r="D43623" s="4">
        <v>1</v>
      </c>
      <c r="E43623" s="3">
        <v>42332</v>
      </c>
      <c r="F43623" t="str">
        <f t="shared" si="2724"/>
        <v>Tue</v>
      </c>
      <c r="G43623">
        <f t="shared" si="2725"/>
        <v>3</v>
      </c>
      <c r="H43623" t="str">
        <f t="shared" si="2726"/>
        <v>Nov</v>
      </c>
      <c r="I43623" s="2" t="str">
        <f t="shared" si="2727"/>
        <v>11</v>
      </c>
      <c r="J43623" t="s">
        <v>58908</v>
      </c>
      <c r="K43623" s="1">
        <v>16.75</v>
      </c>
      <c r="L43623" s="1">
        <v>16.75</v>
      </c>
      <c r="M43623" t="s">
        <v>13</v>
      </c>
      <c r="N43623" t="s">
        <v>33</v>
      </c>
      <c r="O43623" t="s">
        <v>42</v>
      </c>
      <c r="P43623" t="s">
        <v>43</v>
      </c>
    </row>
    <row r="43624" spans="1:16" x14ac:dyDescent="0.25">
      <c r="A43624" t="s">
        <v>58909</v>
      </c>
      <c r="B43624" t="s">
        <v>26906</v>
      </c>
      <c r="C43624" t="s">
        <v>169</v>
      </c>
      <c r="D43624" s="4">
        <v>1</v>
      </c>
      <c r="E43624" s="3">
        <v>42332</v>
      </c>
      <c r="F43624" t="str">
        <f t="shared" si="2724"/>
        <v>Tue</v>
      </c>
      <c r="G43624">
        <f t="shared" si="2725"/>
        <v>3</v>
      </c>
      <c r="H43624" t="str">
        <f t="shared" si="2726"/>
        <v>Nov</v>
      </c>
      <c r="I43624" s="2" t="str">
        <f t="shared" si="2727"/>
        <v>11</v>
      </c>
      <c r="J43624" t="s">
        <v>58910</v>
      </c>
      <c r="K43624" s="1">
        <v>12.25</v>
      </c>
      <c r="L43624" s="1">
        <v>12.25</v>
      </c>
      <c r="M43624" t="s">
        <v>41</v>
      </c>
      <c r="N43624" t="s">
        <v>26</v>
      </c>
      <c r="O43624" t="s">
        <v>97</v>
      </c>
      <c r="P43624" t="s">
        <v>98</v>
      </c>
    </row>
    <row r="43625" spans="1:16" x14ac:dyDescent="0.25">
      <c r="A43625" t="s">
        <v>58911</v>
      </c>
      <c r="B43625" t="s">
        <v>26906</v>
      </c>
      <c r="C43625" t="s">
        <v>109</v>
      </c>
      <c r="D43625" s="4">
        <v>1</v>
      </c>
      <c r="E43625" s="3">
        <v>42332</v>
      </c>
      <c r="F43625" t="str">
        <f t="shared" si="2724"/>
        <v>Tue</v>
      </c>
      <c r="G43625">
        <f t="shared" si="2725"/>
        <v>3</v>
      </c>
      <c r="H43625" t="str">
        <f t="shared" si="2726"/>
        <v>Nov</v>
      </c>
      <c r="I43625" s="2" t="str">
        <f t="shared" si="2727"/>
        <v>11</v>
      </c>
      <c r="J43625" t="s">
        <v>58910</v>
      </c>
      <c r="K43625" s="1">
        <v>20.25</v>
      </c>
      <c r="L43625" s="1">
        <v>20.25</v>
      </c>
      <c r="M43625" t="s">
        <v>21</v>
      </c>
      <c r="N43625" t="s">
        <v>22</v>
      </c>
      <c r="O43625" t="s">
        <v>110</v>
      </c>
      <c r="P43625" t="s">
        <v>111</v>
      </c>
    </row>
    <row r="43626" spans="1:16" x14ac:dyDescent="0.25">
      <c r="A43626" t="s">
        <v>58912</v>
      </c>
      <c r="B43626" t="s">
        <v>26908</v>
      </c>
      <c r="C43626" t="s">
        <v>137</v>
      </c>
      <c r="D43626" s="4">
        <v>1</v>
      </c>
      <c r="E43626" s="3">
        <v>42332</v>
      </c>
      <c r="F43626" t="str">
        <f t="shared" si="2724"/>
        <v>Tue</v>
      </c>
      <c r="G43626">
        <f t="shared" si="2725"/>
        <v>3</v>
      </c>
      <c r="H43626" t="str">
        <f t="shared" si="2726"/>
        <v>Nov</v>
      </c>
      <c r="I43626" s="2" t="str">
        <f t="shared" si="2727"/>
        <v>11</v>
      </c>
      <c r="J43626" t="s">
        <v>37001</v>
      </c>
      <c r="K43626" s="1">
        <v>16.75</v>
      </c>
      <c r="L43626" s="1">
        <v>16.75</v>
      </c>
      <c r="M43626" t="s">
        <v>13</v>
      </c>
      <c r="N43626" t="s">
        <v>33</v>
      </c>
      <c r="O43626" t="s">
        <v>34</v>
      </c>
      <c r="P43626" t="s">
        <v>35</v>
      </c>
    </row>
    <row r="43627" spans="1:16" x14ac:dyDescent="0.25">
      <c r="A43627" t="s">
        <v>58913</v>
      </c>
      <c r="B43627" t="s">
        <v>26909</v>
      </c>
      <c r="C43627" t="s">
        <v>32</v>
      </c>
      <c r="D43627" s="4">
        <v>1</v>
      </c>
      <c r="E43627" s="3">
        <v>42332</v>
      </c>
      <c r="F43627" t="str">
        <f t="shared" si="2724"/>
        <v>Tue</v>
      </c>
      <c r="G43627">
        <f t="shared" si="2725"/>
        <v>3</v>
      </c>
      <c r="H43627" t="str">
        <f t="shared" si="2726"/>
        <v>Nov</v>
      </c>
      <c r="I43627" s="2" t="str">
        <f t="shared" si="2727"/>
        <v>11</v>
      </c>
      <c r="J43627" t="s">
        <v>40228</v>
      </c>
      <c r="K43627" s="1">
        <v>20.75</v>
      </c>
      <c r="L43627" s="1">
        <v>20.75</v>
      </c>
      <c r="M43627" t="s">
        <v>21</v>
      </c>
      <c r="N43627" t="s">
        <v>33</v>
      </c>
      <c r="O43627" t="s">
        <v>34</v>
      </c>
      <c r="P43627" t="s">
        <v>35</v>
      </c>
    </row>
    <row r="43628" spans="1:16" x14ac:dyDescent="0.25">
      <c r="A43628" t="s">
        <v>58914</v>
      </c>
      <c r="B43628" t="s">
        <v>26911</v>
      </c>
      <c r="C43628" t="s">
        <v>73</v>
      </c>
      <c r="D43628" s="4">
        <v>1</v>
      </c>
      <c r="E43628" s="3">
        <v>42332</v>
      </c>
      <c r="F43628" t="str">
        <f t="shared" si="2724"/>
        <v>Tue</v>
      </c>
      <c r="G43628">
        <f t="shared" si="2725"/>
        <v>3</v>
      </c>
      <c r="H43628" t="str">
        <f t="shared" si="2726"/>
        <v>Nov</v>
      </c>
      <c r="I43628" s="2" t="str">
        <f t="shared" si="2727"/>
        <v>11</v>
      </c>
      <c r="J43628" t="s">
        <v>44808</v>
      </c>
      <c r="K43628" s="1">
        <v>20.75</v>
      </c>
      <c r="L43628" s="1">
        <v>20.75</v>
      </c>
      <c r="M43628" t="s">
        <v>21</v>
      </c>
      <c r="N43628" t="s">
        <v>33</v>
      </c>
      <c r="O43628" t="s">
        <v>74</v>
      </c>
      <c r="P43628" t="s">
        <v>75</v>
      </c>
    </row>
    <row r="43629" spans="1:16" x14ac:dyDescent="0.25">
      <c r="A43629" t="s">
        <v>58915</v>
      </c>
      <c r="B43629" t="s">
        <v>26911</v>
      </c>
      <c r="C43629" t="s">
        <v>29</v>
      </c>
      <c r="D43629" s="4">
        <v>1</v>
      </c>
      <c r="E43629" s="3">
        <v>42332</v>
      </c>
      <c r="F43629" t="str">
        <f t="shared" si="2724"/>
        <v>Tue</v>
      </c>
      <c r="G43629">
        <f t="shared" si="2725"/>
        <v>3</v>
      </c>
      <c r="H43629" t="str">
        <f t="shared" si="2726"/>
        <v>Nov</v>
      </c>
      <c r="I43629" s="2" t="str">
        <f t="shared" si="2727"/>
        <v>11</v>
      </c>
      <c r="J43629" t="s">
        <v>44808</v>
      </c>
      <c r="K43629" s="1">
        <v>16</v>
      </c>
      <c r="L43629" s="1">
        <v>16</v>
      </c>
      <c r="M43629" t="s">
        <v>13</v>
      </c>
      <c r="N43629" t="s">
        <v>22</v>
      </c>
      <c r="O43629" t="s">
        <v>30</v>
      </c>
      <c r="P43629" t="s">
        <v>31</v>
      </c>
    </row>
    <row r="43630" spans="1:16" x14ac:dyDescent="0.25">
      <c r="A43630" t="s">
        <v>58916</v>
      </c>
      <c r="B43630" t="s">
        <v>26911</v>
      </c>
      <c r="C43630" t="s">
        <v>62</v>
      </c>
      <c r="D43630" s="4">
        <v>1</v>
      </c>
      <c r="E43630" s="3">
        <v>42332</v>
      </c>
      <c r="F43630" t="str">
        <f t="shared" si="2724"/>
        <v>Tue</v>
      </c>
      <c r="G43630">
        <f t="shared" si="2725"/>
        <v>3</v>
      </c>
      <c r="H43630" t="str">
        <f t="shared" si="2726"/>
        <v>Nov</v>
      </c>
      <c r="I43630" s="2" t="str">
        <f t="shared" si="2727"/>
        <v>11</v>
      </c>
      <c r="J43630" t="s">
        <v>44808</v>
      </c>
      <c r="K43630" s="1">
        <v>20.75</v>
      </c>
      <c r="L43630" s="1">
        <v>20.75</v>
      </c>
      <c r="M43630" t="s">
        <v>21</v>
      </c>
      <c r="N43630" t="s">
        <v>22</v>
      </c>
      <c r="O43630" t="s">
        <v>63</v>
      </c>
      <c r="P43630" t="s">
        <v>64</v>
      </c>
    </row>
    <row r="43631" spans="1:16" x14ac:dyDescent="0.25">
      <c r="A43631" t="s">
        <v>58917</v>
      </c>
      <c r="B43631" t="s">
        <v>26911</v>
      </c>
      <c r="C43631" t="s">
        <v>140</v>
      </c>
      <c r="D43631" s="4">
        <v>1</v>
      </c>
      <c r="E43631" s="3">
        <v>42332</v>
      </c>
      <c r="F43631" t="str">
        <f t="shared" si="2724"/>
        <v>Tue</v>
      </c>
      <c r="G43631">
        <f t="shared" si="2725"/>
        <v>3</v>
      </c>
      <c r="H43631" t="str">
        <f t="shared" si="2726"/>
        <v>Nov</v>
      </c>
      <c r="I43631" s="2" t="str">
        <f t="shared" si="2727"/>
        <v>11</v>
      </c>
      <c r="J43631" t="s">
        <v>44808</v>
      </c>
      <c r="K43631" s="1">
        <v>25.5</v>
      </c>
      <c r="L43631" s="1">
        <v>25.5</v>
      </c>
      <c r="M43631" t="s">
        <v>141</v>
      </c>
      <c r="N43631" t="s">
        <v>14</v>
      </c>
      <c r="O43631" t="s">
        <v>45</v>
      </c>
      <c r="P43631" t="s">
        <v>46</v>
      </c>
    </row>
    <row r="43632" spans="1:16" x14ac:dyDescent="0.25">
      <c r="A43632" t="s">
        <v>58918</v>
      </c>
      <c r="B43632" t="s">
        <v>26911</v>
      </c>
      <c r="C43632" t="s">
        <v>65</v>
      </c>
      <c r="D43632" s="4">
        <v>1</v>
      </c>
      <c r="E43632" s="3">
        <v>42332</v>
      </c>
      <c r="F43632" t="str">
        <f t="shared" si="2724"/>
        <v>Tue</v>
      </c>
      <c r="G43632">
        <f t="shared" si="2725"/>
        <v>3</v>
      </c>
      <c r="H43632" t="str">
        <f t="shared" si="2726"/>
        <v>Nov</v>
      </c>
      <c r="I43632" s="2" t="str">
        <f t="shared" si="2727"/>
        <v>11</v>
      </c>
      <c r="J43632" t="s">
        <v>44808</v>
      </c>
      <c r="K43632" s="1">
        <v>12</v>
      </c>
      <c r="L43632" s="1">
        <v>12</v>
      </c>
      <c r="M43632" t="s">
        <v>41</v>
      </c>
      <c r="N43632" t="s">
        <v>22</v>
      </c>
      <c r="O43632" t="s">
        <v>66</v>
      </c>
      <c r="P43632" t="s">
        <v>67</v>
      </c>
    </row>
    <row r="43633" spans="1:16" x14ac:dyDescent="0.25">
      <c r="A43633" t="s">
        <v>58919</v>
      </c>
      <c r="B43633" t="s">
        <v>26912</v>
      </c>
      <c r="C43633" t="s">
        <v>84</v>
      </c>
      <c r="D43633" s="4">
        <v>1</v>
      </c>
      <c r="E43633" s="3">
        <v>42332</v>
      </c>
      <c r="F43633" t="str">
        <f t="shared" si="2724"/>
        <v>Tue</v>
      </c>
      <c r="G43633">
        <f t="shared" si="2725"/>
        <v>3</v>
      </c>
      <c r="H43633" t="str">
        <f t="shared" si="2726"/>
        <v>Nov</v>
      </c>
      <c r="I43633" s="2" t="str">
        <f t="shared" si="2727"/>
        <v>11</v>
      </c>
      <c r="J43633" t="s">
        <v>58920</v>
      </c>
      <c r="K43633" s="1">
        <v>12</v>
      </c>
      <c r="L43633" s="1">
        <v>12</v>
      </c>
      <c r="M43633" t="s">
        <v>41</v>
      </c>
      <c r="N43633" t="s">
        <v>14</v>
      </c>
      <c r="O43633" t="s">
        <v>85</v>
      </c>
      <c r="P43633" t="s">
        <v>86</v>
      </c>
    </row>
    <row r="43634" spans="1:16" x14ac:dyDescent="0.25">
      <c r="A43634" t="s">
        <v>58921</v>
      </c>
      <c r="B43634" t="s">
        <v>26912</v>
      </c>
      <c r="C43634" t="s">
        <v>146</v>
      </c>
      <c r="D43634" s="4">
        <v>1</v>
      </c>
      <c r="E43634" s="3">
        <v>42332</v>
      </c>
      <c r="F43634" t="str">
        <f t="shared" si="2724"/>
        <v>Tue</v>
      </c>
      <c r="G43634">
        <f t="shared" si="2725"/>
        <v>3</v>
      </c>
      <c r="H43634" t="str">
        <f t="shared" si="2726"/>
        <v>Nov</v>
      </c>
      <c r="I43634" s="2" t="str">
        <f t="shared" si="2727"/>
        <v>11</v>
      </c>
      <c r="J43634" t="s">
        <v>58920</v>
      </c>
      <c r="K43634" s="1">
        <v>20.25</v>
      </c>
      <c r="L43634" s="1">
        <v>20.25</v>
      </c>
      <c r="M43634" t="s">
        <v>21</v>
      </c>
      <c r="N43634" t="s">
        <v>22</v>
      </c>
      <c r="O43634" t="s">
        <v>104</v>
      </c>
      <c r="P43634" t="s">
        <v>105</v>
      </c>
    </row>
    <row r="43635" spans="1:16" x14ac:dyDescent="0.25">
      <c r="A43635" t="s">
        <v>58922</v>
      </c>
      <c r="B43635" t="s">
        <v>26913</v>
      </c>
      <c r="C43635" t="s">
        <v>54</v>
      </c>
      <c r="D43635" s="4">
        <v>1</v>
      </c>
      <c r="E43635" s="3">
        <v>42332</v>
      </c>
      <c r="F43635" t="str">
        <f t="shared" si="2724"/>
        <v>Tue</v>
      </c>
      <c r="G43635">
        <f t="shared" si="2725"/>
        <v>3</v>
      </c>
      <c r="H43635" t="str">
        <f t="shared" si="2726"/>
        <v>Nov</v>
      </c>
      <c r="I43635" s="2" t="str">
        <f t="shared" si="2727"/>
        <v>11</v>
      </c>
      <c r="J43635" t="s">
        <v>10802</v>
      </c>
      <c r="K43635" s="1">
        <v>20.5</v>
      </c>
      <c r="L43635" s="1">
        <v>20.5</v>
      </c>
      <c r="M43635" t="s">
        <v>21</v>
      </c>
      <c r="N43635" t="s">
        <v>14</v>
      </c>
      <c r="O43635" t="s">
        <v>55</v>
      </c>
      <c r="P43635" t="s">
        <v>56</v>
      </c>
    </row>
    <row r="43636" spans="1:16" x14ac:dyDescent="0.25">
      <c r="A43636" t="s">
        <v>58923</v>
      </c>
      <c r="B43636" t="s">
        <v>26914</v>
      </c>
      <c r="C43636" t="s">
        <v>32</v>
      </c>
      <c r="D43636" s="4">
        <v>1</v>
      </c>
      <c r="E43636" s="3">
        <v>42332</v>
      </c>
      <c r="F43636" t="str">
        <f t="shared" si="2724"/>
        <v>Tue</v>
      </c>
      <c r="G43636">
        <f t="shared" si="2725"/>
        <v>3</v>
      </c>
      <c r="H43636" t="str">
        <f t="shared" si="2726"/>
        <v>Nov</v>
      </c>
      <c r="I43636" s="2" t="str">
        <f t="shared" si="2727"/>
        <v>11</v>
      </c>
      <c r="J43636" t="s">
        <v>45802</v>
      </c>
      <c r="K43636" s="1">
        <v>20.75</v>
      </c>
      <c r="L43636" s="1">
        <v>20.75</v>
      </c>
      <c r="M43636" t="s">
        <v>21</v>
      </c>
      <c r="N43636" t="s">
        <v>33</v>
      </c>
      <c r="O43636" t="s">
        <v>34</v>
      </c>
      <c r="P43636" t="s">
        <v>35</v>
      </c>
    </row>
    <row r="43637" spans="1:16" x14ac:dyDescent="0.25">
      <c r="A43637" t="s">
        <v>58924</v>
      </c>
      <c r="B43637" t="s">
        <v>26915</v>
      </c>
      <c r="C43637" t="s">
        <v>116</v>
      </c>
      <c r="D43637" s="4">
        <v>1</v>
      </c>
      <c r="E43637" s="3">
        <v>42332</v>
      </c>
      <c r="F43637" t="str">
        <f t="shared" si="2724"/>
        <v>Tue</v>
      </c>
      <c r="G43637">
        <f t="shared" si="2725"/>
        <v>3</v>
      </c>
      <c r="H43637" t="str">
        <f t="shared" si="2726"/>
        <v>Nov</v>
      </c>
      <c r="I43637" s="2" t="str">
        <f t="shared" si="2727"/>
        <v>11</v>
      </c>
      <c r="J43637" t="s">
        <v>58925</v>
      </c>
      <c r="K43637" s="1">
        <v>16</v>
      </c>
      <c r="L43637" s="1">
        <v>16</v>
      </c>
      <c r="M43637" t="s">
        <v>13</v>
      </c>
      <c r="N43637" t="s">
        <v>14</v>
      </c>
      <c r="O43637" t="s">
        <v>55</v>
      </c>
      <c r="P43637" t="s">
        <v>56</v>
      </c>
    </row>
    <row r="43638" spans="1:16" x14ac:dyDescent="0.25">
      <c r="A43638" t="s">
        <v>58926</v>
      </c>
      <c r="B43638" t="s">
        <v>26917</v>
      </c>
      <c r="C43638" t="s">
        <v>54</v>
      </c>
      <c r="D43638" s="4">
        <v>1</v>
      </c>
      <c r="E43638" s="3">
        <v>42332</v>
      </c>
      <c r="F43638" t="str">
        <f t="shared" si="2724"/>
        <v>Tue</v>
      </c>
      <c r="G43638">
        <f t="shared" si="2725"/>
        <v>3</v>
      </c>
      <c r="H43638" t="str">
        <f t="shared" si="2726"/>
        <v>Nov</v>
      </c>
      <c r="I43638" s="2" t="str">
        <f t="shared" si="2727"/>
        <v>11</v>
      </c>
      <c r="J43638" t="s">
        <v>58927</v>
      </c>
      <c r="K43638" s="1">
        <v>20.5</v>
      </c>
      <c r="L43638" s="1">
        <v>20.5</v>
      </c>
      <c r="M43638" t="s">
        <v>21</v>
      </c>
      <c r="N43638" t="s">
        <v>14</v>
      </c>
      <c r="O43638" t="s">
        <v>55</v>
      </c>
      <c r="P43638" t="s">
        <v>56</v>
      </c>
    </row>
    <row r="43639" spans="1:16" x14ac:dyDescent="0.25">
      <c r="A43639" t="s">
        <v>58928</v>
      </c>
      <c r="B43639" t="s">
        <v>26917</v>
      </c>
      <c r="C43639" t="s">
        <v>153</v>
      </c>
      <c r="D43639" s="4">
        <v>1</v>
      </c>
      <c r="E43639" s="3">
        <v>42332</v>
      </c>
      <c r="F43639" t="str">
        <f t="shared" si="2724"/>
        <v>Tue</v>
      </c>
      <c r="G43639">
        <f t="shared" si="2725"/>
        <v>3</v>
      </c>
      <c r="H43639" t="str">
        <f t="shared" si="2726"/>
        <v>Nov</v>
      </c>
      <c r="I43639" s="2" t="str">
        <f t="shared" si="2727"/>
        <v>11</v>
      </c>
      <c r="J43639" t="s">
        <v>58927</v>
      </c>
      <c r="K43639" s="1">
        <v>21</v>
      </c>
      <c r="L43639" s="1">
        <v>21</v>
      </c>
      <c r="M43639" t="s">
        <v>21</v>
      </c>
      <c r="N43639" t="s">
        <v>22</v>
      </c>
      <c r="O43639" t="s">
        <v>101</v>
      </c>
      <c r="P43639" t="s">
        <v>102</v>
      </c>
    </row>
    <row r="43640" spans="1:16" x14ac:dyDescent="0.25">
      <c r="A43640" t="s">
        <v>58929</v>
      </c>
      <c r="B43640" t="s">
        <v>26917</v>
      </c>
      <c r="C43640" t="s">
        <v>59</v>
      </c>
      <c r="D43640" s="4">
        <v>1</v>
      </c>
      <c r="E43640" s="3">
        <v>42332</v>
      </c>
      <c r="F43640" t="str">
        <f t="shared" si="2724"/>
        <v>Tue</v>
      </c>
      <c r="G43640">
        <f t="shared" si="2725"/>
        <v>3</v>
      </c>
      <c r="H43640" t="str">
        <f t="shared" si="2726"/>
        <v>Nov</v>
      </c>
      <c r="I43640" s="2" t="str">
        <f t="shared" si="2727"/>
        <v>11</v>
      </c>
      <c r="J43640" t="s">
        <v>58927</v>
      </c>
      <c r="K43640" s="1">
        <v>20.75</v>
      </c>
      <c r="L43640" s="1">
        <v>20.75</v>
      </c>
      <c r="M43640" t="s">
        <v>21</v>
      </c>
      <c r="N43640" t="s">
        <v>26</v>
      </c>
      <c r="O43640" t="s">
        <v>60</v>
      </c>
      <c r="P43640" t="s">
        <v>61</v>
      </c>
    </row>
    <row r="43641" spans="1:16" x14ac:dyDescent="0.25">
      <c r="A43641" t="s">
        <v>58930</v>
      </c>
      <c r="B43641" t="s">
        <v>26917</v>
      </c>
      <c r="C43641" t="s">
        <v>154</v>
      </c>
      <c r="D43641" s="4">
        <v>1</v>
      </c>
      <c r="E43641" s="3">
        <v>42332</v>
      </c>
      <c r="F43641" t="str">
        <f t="shared" si="2724"/>
        <v>Tue</v>
      </c>
      <c r="G43641">
        <f t="shared" si="2725"/>
        <v>3</v>
      </c>
      <c r="H43641" t="str">
        <f t="shared" si="2726"/>
        <v>Nov</v>
      </c>
      <c r="I43641" s="2" t="str">
        <f t="shared" si="2727"/>
        <v>11</v>
      </c>
      <c r="J43641" t="s">
        <v>58927</v>
      </c>
      <c r="K43641" s="1">
        <v>16</v>
      </c>
      <c r="L43641" s="1">
        <v>16</v>
      </c>
      <c r="M43641" t="s">
        <v>13</v>
      </c>
      <c r="N43641" t="s">
        <v>22</v>
      </c>
      <c r="O43641" t="s">
        <v>66</v>
      </c>
      <c r="P43641" t="s">
        <v>67</v>
      </c>
    </row>
    <row r="43642" spans="1:16" x14ac:dyDescent="0.25">
      <c r="A43642" t="s">
        <v>58931</v>
      </c>
      <c r="B43642" t="s">
        <v>26918</v>
      </c>
      <c r="C43642" t="s">
        <v>84</v>
      </c>
      <c r="D43642" s="4">
        <v>1</v>
      </c>
      <c r="E43642" s="3">
        <v>42332</v>
      </c>
      <c r="F43642" t="str">
        <f t="shared" si="2724"/>
        <v>Tue</v>
      </c>
      <c r="G43642">
        <f t="shared" si="2725"/>
        <v>3</v>
      </c>
      <c r="H43642" t="str">
        <f t="shared" si="2726"/>
        <v>Nov</v>
      </c>
      <c r="I43642" s="2" t="str">
        <f t="shared" si="2727"/>
        <v>11</v>
      </c>
      <c r="J43642" t="s">
        <v>57126</v>
      </c>
      <c r="K43642" s="1">
        <v>12</v>
      </c>
      <c r="L43642" s="1">
        <v>12</v>
      </c>
      <c r="M43642" t="s">
        <v>41</v>
      </c>
      <c r="N43642" t="s">
        <v>14</v>
      </c>
      <c r="O43642" t="s">
        <v>85</v>
      </c>
      <c r="P43642" t="s">
        <v>86</v>
      </c>
    </row>
    <row r="43643" spans="1:16" x14ac:dyDescent="0.25">
      <c r="A43643" t="s">
        <v>58932</v>
      </c>
      <c r="B43643" t="s">
        <v>26918</v>
      </c>
      <c r="C43643" t="s">
        <v>121</v>
      </c>
      <c r="D43643" s="4">
        <v>1</v>
      </c>
      <c r="E43643" s="3">
        <v>42332</v>
      </c>
      <c r="F43643" t="str">
        <f t="shared" si="2724"/>
        <v>Tue</v>
      </c>
      <c r="G43643">
        <f t="shared" si="2725"/>
        <v>3</v>
      </c>
      <c r="H43643" t="str">
        <f t="shared" si="2726"/>
        <v>Nov</v>
      </c>
      <c r="I43643" s="2" t="str">
        <f t="shared" si="2727"/>
        <v>11</v>
      </c>
      <c r="J43643" t="s">
        <v>57126</v>
      </c>
      <c r="K43643" s="1">
        <v>16.25</v>
      </c>
      <c r="L43643" s="1">
        <v>16.25</v>
      </c>
      <c r="M43643" t="s">
        <v>13</v>
      </c>
      <c r="N43643" t="s">
        <v>26</v>
      </c>
      <c r="O43643" t="s">
        <v>114</v>
      </c>
      <c r="P43643" t="s">
        <v>115</v>
      </c>
    </row>
    <row r="43644" spans="1:16" x14ac:dyDescent="0.25">
      <c r="A43644" t="s">
        <v>58933</v>
      </c>
      <c r="B43644" t="s">
        <v>26920</v>
      </c>
      <c r="C43644" t="s">
        <v>36</v>
      </c>
      <c r="D43644" s="4">
        <v>1</v>
      </c>
      <c r="E43644" s="3">
        <v>42332</v>
      </c>
      <c r="F43644" t="str">
        <f t="shared" si="2724"/>
        <v>Tue</v>
      </c>
      <c r="G43644">
        <f t="shared" si="2725"/>
        <v>3</v>
      </c>
      <c r="H43644" t="str">
        <f t="shared" si="2726"/>
        <v>Nov</v>
      </c>
      <c r="I43644" s="2" t="str">
        <f t="shared" si="2727"/>
        <v>11</v>
      </c>
      <c r="J43644" t="s">
        <v>41842</v>
      </c>
      <c r="K43644" s="1">
        <v>16.5</v>
      </c>
      <c r="L43644" s="1">
        <v>16.5</v>
      </c>
      <c r="M43644" t="s">
        <v>13</v>
      </c>
      <c r="N43644" t="s">
        <v>26</v>
      </c>
      <c r="O43644" t="s">
        <v>27</v>
      </c>
      <c r="P43644" t="s">
        <v>28</v>
      </c>
    </row>
    <row r="43645" spans="1:16" x14ac:dyDescent="0.25">
      <c r="A43645" t="s">
        <v>58934</v>
      </c>
      <c r="B43645" t="s">
        <v>26920</v>
      </c>
      <c r="C43645" t="s">
        <v>154</v>
      </c>
      <c r="D43645" s="4">
        <v>1</v>
      </c>
      <c r="E43645" s="3">
        <v>42332</v>
      </c>
      <c r="F43645" t="str">
        <f t="shared" si="2724"/>
        <v>Tue</v>
      </c>
      <c r="G43645">
        <f t="shared" si="2725"/>
        <v>3</v>
      </c>
      <c r="H43645" t="str">
        <f t="shared" si="2726"/>
        <v>Nov</v>
      </c>
      <c r="I43645" s="2" t="str">
        <f t="shared" si="2727"/>
        <v>11</v>
      </c>
      <c r="J43645" t="s">
        <v>41842</v>
      </c>
      <c r="K43645" s="1">
        <v>16</v>
      </c>
      <c r="L43645" s="1">
        <v>16</v>
      </c>
      <c r="M43645" t="s">
        <v>13</v>
      </c>
      <c r="N43645" t="s">
        <v>22</v>
      </c>
      <c r="O43645" t="s">
        <v>66</v>
      </c>
      <c r="P43645" t="s">
        <v>67</v>
      </c>
    </row>
    <row r="43646" spans="1:16" x14ac:dyDescent="0.25">
      <c r="A43646" t="s">
        <v>58935</v>
      </c>
      <c r="B43646" t="s">
        <v>26922</v>
      </c>
      <c r="C43646" t="s">
        <v>40</v>
      </c>
      <c r="D43646" s="4">
        <v>1</v>
      </c>
      <c r="E43646" s="3">
        <v>42332</v>
      </c>
      <c r="F43646" t="str">
        <f t="shared" si="2724"/>
        <v>Tue</v>
      </c>
      <c r="G43646">
        <f t="shared" si="2725"/>
        <v>3</v>
      </c>
      <c r="H43646" t="str">
        <f t="shared" si="2726"/>
        <v>Nov</v>
      </c>
      <c r="I43646" s="2" t="str">
        <f t="shared" si="2727"/>
        <v>11</v>
      </c>
      <c r="J43646" t="s">
        <v>32919</v>
      </c>
      <c r="K43646" s="1">
        <v>12.75</v>
      </c>
      <c r="L43646" s="1">
        <v>12.75</v>
      </c>
      <c r="M43646" t="s">
        <v>41</v>
      </c>
      <c r="N43646" t="s">
        <v>33</v>
      </c>
      <c r="O43646" t="s">
        <v>42</v>
      </c>
      <c r="P43646" t="s">
        <v>43</v>
      </c>
    </row>
    <row r="43647" spans="1:16" x14ac:dyDescent="0.25">
      <c r="A43647" t="s">
        <v>58936</v>
      </c>
      <c r="B43647" t="s">
        <v>26923</v>
      </c>
      <c r="C43647" t="s">
        <v>84</v>
      </c>
      <c r="D43647" s="4">
        <v>1</v>
      </c>
      <c r="E43647" s="3">
        <v>42332</v>
      </c>
      <c r="F43647" t="str">
        <f t="shared" si="2724"/>
        <v>Tue</v>
      </c>
      <c r="G43647">
        <f t="shared" si="2725"/>
        <v>3</v>
      </c>
      <c r="H43647" t="str">
        <f t="shared" si="2726"/>
        <v>Nov</v>
      </c>
      <c r="I43647" s="2" t="str">
        <f t="shared" si="2727"/>
        <v>11</v>
      </c>
      <c r="J43647" t="s">
        <v>58937</v>
      </c>
      <c r="K43647" s="1">
        <v>12</v>
      </c>
      <c r="L43647" s="1">
        <v>12</v>
      </c>
      <c r="M43647" t="s">
        <v>41</v>
      </c>
      <c r="N43647" t="s">
        <v>14</v>
      </c>
      <c r="O43647" t="s">
        <v>85</v>
      </c>
      <c r="P43647" t="s">
        <v>86</v>
      </c>
    </row>
    <row r="43648" spans="1:16" x14ac:dyDescent="0.25">
      <c r="A43648" t="s">
        <v>58938</v>
      </c>
      <c r="B43648" t="s">
        <v>26923</v>
      </c>
      <c r="C43648" t="s">
        <v>73</v>
      </c>
      <c r="D43648" s="4">
        <v>1</v>
      </c>
      <c r="E43648" s="3">
        <v>42332</v>
      </c>
      <c r="F43648" t="str">
        <f t="shared" si="2724"/>
        <v>Tue</v>
      </c>
      <c r="G43648">
        <f t="shared" si="2725"/>
        <v>3</v>
      </c>
      <c r="H43648" t="str">
        <f t="shared" si="2726"/>
        <v>Nov</v>
      </c>
      <c r="I43648" s="2" t="str">
        <f t="shared" si="2727"/>
        <v>11</v>
      </c>
      <c r="J43648" t="s">
        <v>58937</v>
      </c>
      <c r="K43648" s="1">
        <v>20.75</v>
      </c>
      <c r="L43648" s="1">
        <v>20.75</v>
      </c>
      <c r="M43648" t="s">
        <v>21</v>
      </c>
      <c r="N43648" t="s">
        <v>33</v>
      </c>
      <c r="O43648" t="s">
        <v>74</v>
      </c>
      <c r="P43648" t="s">
        <v>75</v>
      </c>
    </row>
    <row r="43649" spans="1:16" x14ac:dyDescent="0.25">
      <c r="A43649" t="s">
        <v>58939</v>
      </c>
      <c r="B43649" t="s">
        <v>26923</v>
      </c>
      <c r="C43649" t="s">
        <v>20</v>
      </c>
      <c r="D43649" s="4">
        <v>2</v>
      </c>
      <c r="E43649" s="3">
        <v>42332</v>
      </c>
      <c r="F43649" t="str">
        <f t="shared" si="2724"/>
        <v>Tue</v>
      </c>
      <c r="G43649">
        <f t="shared" si="2725"/>
        <v>3</v>
      </c>
      <c r="H43649" t="str">
        <f t="shared" si="2726"/>
        <v>Nov</v>
      </c>
      <c r="I43649" s="2" t="str">
        <f t="shared" si="2727"/>
        <v>11</v>
      </c>
      <c r="J43649" t="s">
        <v>58937</v>
      </c>
      <c r="K43649" s="1">
        <v>18.5</v>
      </c>
      <c r="L43649" s="1">
        <v>37</v>
      </c>
      <c r="M43649" t="s">
        <v>21</v>
      </c>
      <c r="N43649" t="s">
        <v>22</v>
      </c>
      <c r="O43649" t="s">
        <v>23</v>
      </c>
      <c r="P43649" t="s">
        <v>24</v>
      </c>
    </row>
    <row r="43650" spans="1:16" x14ac:dyDescent="0.25">
      <c r="A43650" t="s">
        <v>58940</v>
      </c>
      <c r="B43650" t="s">
        <v>26923</v>
      </c>
      <c r="C43650" t="s">
        <v>161</v>
      </c>
      <c r="D43650" s="4">
        <v>1</v>
      </c>
      <c r="E43650" s="3">
        <v>42332</v>
      </c>
      <c r="F43650" t="str">
        <f t="shared" ref="F43650:F43713" si="2728">LEFT(TEXT(E43650, "dddd"), 3)</f>
        <v>Tue</v>
      </c>
      <c r="G43650">
        <f t="shared" ref="G43650:G43713" si="2729">WEEKDAY(E43650, 1)</f>
        <v>3</v>
      </c>
      <c r="H43650" t="str">
        <f t="shared" ref="H43650:H43713" si="2730">LEFT(TEXT(INT(E43650), "mmmm"), 3)</f>
        <v>Nov</v>
      </c>
      <c r="I43650" s="2" t="str">
        <f t="shared" ref="I43650:I43713" si="2731">TEXT(E43650, "mm")</f>
        <v>11</v>
      </c>
      <c r="J43650" t="s">
        <v>58937</v>
      </c>
      <c r="K43650" s="1">
        <v>12</v>
      </c>
      <c r="L43650" s="1">
        <v>12</v>
      </c>
      <c r="M43650" t="s">
        <v>41</v>
      </c>
      <c r="N43650" t="s">
        <v>22</v>
      </c>
      <c r="O43650" t="s">
        <v>104</v>
      </c>
      <c r="P43650" t="s">
        <v>105</v>
      </c>
    </row>
    <row r="43651" spans="1:16" x14ac:dyDescent="0.25">
      <c r="A43651" t="s">
        <v>58941</v>
      </c>
      <c r="B43651" t="s">
        <v>26923</v>
      </c>
      <c r="C43651" t="s">
        <v>135</v>
      </c>
      <c r="D43651" s="4">
        <v>1</v>
      </c>
      <c r="E43651" s="3">
        <v>42332</v>
      </c>
      <c r="F43651" t="str">
        <f t="shared" si="2728"/>
        <v>Tue</v>
      </c>
      <c r="G43651">
        <f t="shared" si="2729"/>
        <v>3</v>
      </c>
      <c r="H43651" t="str">
        <f t="shared" si="2730"/>
        <v>Nov</v>
      </c>
      <c r="I43651" s="2" t="str">
        <f t="shared" si="2731"/>
        <v>11</v>
      </c>
      <c r="J43651" t="s">
        <v>58937</v>
      </c>
      <c r="K43651" s="1">
        <v>20.75</v>
      </c>
      <c r="L43651" s="1">
        <v>20.75</v>
      </c>
      <c r="M43651" t="s">
        <v>21</v>
      </c>
      <c r="N43651" t="s">
        <v>26</v>
      </c>
      <c r="O43651" t="s">
        <v>107</v>
      </c>
      <c r="P43651" t="s">
        <v>108</v>
      </c>
    </row>
    <row r="43652" spans="1:16" x14ac:dyDescent="0.25">
      <c r="A43652" t="s">
        <v>58942</v>
      </c>
      <c r="B43652" t="s">
        <v>26923</v>
      </c>
      <c r="C43652" t="s">
        <v>145</v>
      </c>
      <c r="D43652" s="4">
        <v>1</v>
      </c>
      <c r="E43652" s="3">
        <v>42332</v>
      </c>
      <c r="F43652" t="str">
        <f t="shared" si="2728"/>
        <v>Tue</v>
      </c>
      <c r="G43652">
        <f t="shared" si="2729"/>
        <v>3</v>
      </c>
      <c r="H43652" t="str">
        <f t="shared" si="2730"/>
        <v>Nov</v>
      </c>
      <c r="I43652" s="2" t="str">
        <f t="shared" si="2731"/>
        <v>11</v>
      </c>
      <c r="J43652" t="s">
        <v>58937</v>
      </c>
      <c r="K43652" s="1">
        <v>16.5</v>
      </c>
      <c r="L43652" s="1">
        <v>16.5</v>
      </c>
      <c r="M43652" t="s">
        <v>13</v>
      </c>
      <c r="N43652" t="s">
        <v>26</v>
      </c>
      <c r="O43652" t="s">
        <v>38</v>
      </c>
      <c r="P43652" t="s">
        <v>39</v>
      </c>
    </row>
    <row r="43653" spans="1:16" x14ac:dyDescent="0.25">
      <c r="A43653" t="s">
        <v>58943</v>
      </c>
      <c r="B43653" t="s">
        <v>26923</v>
      </c>
      <c r="C43653" t="s">
        <v>59</v>
      </c>
      <c r="D43653" s="4">
        <v>1</v>
      </c>
      <c r="E43653" s="3">
        <v>42332</v>
      </c>
      <c r="F43653" t="str">
        <f t="shared" si="2728"/>
        <v>Tue</v>
      </c>
      <c r="G43653">
        <f t="shared" si="2729"/>
        <v>3</v>
      </c>
      <c r="H43653" t="str">
        <f t="shared" si="2730"/>
        <v>Nov</v>
      </c>
      <c r="I43653" s="2" t="str">
        <f t="shared" si="2731"/>
        <v>11</v>
      </c>
      <c r="J43653" t="s">
        <v>58937</v>
      </c>
      <c r="K43653" s="1">
        <v>20.75</v>
      </c>
      <c r="L43653" s="1">
        <v>20.75</v>
      </c>
      <c r="M43653" t="s">
        <v>21</v>
      </c>
      <c r="N43653" t="s">
        <v>26</v>
      </c>
      <c r="O43653" t="s">
        <v>60</v>
      </c>
      <c r="P43653" t="s">
        <v>61</v>
      </c>
    </row>
    <row r="43654" spans="1:16" x14ac:dyDescent="0.25">
      <c r="A43654" t="s">
        <v>58944</v>
      </c>
      <c r="B43654" t="s">
        <v>26923</v>
      </c>
      <c r="C43654" t="s">
        <v>151</v>
      </c>
      <c r="D43654" s="4">
        <v>1</v>
      </c>
      <c r="E43654" s="3">
        <v>42332</v>
      </c>
      <c r="F43654" t="str">
        <f t="shared" si="2728"/>
        <v>Tue</v>
      </c>
      <c r="G43654">
        <f t="shared" si="2729"/>
        <v>3</v>
      </c>
      <c r="H43654" t="str">
        <f t="shared" si="2730"/>
        <v>Nov</v>
      </c>
      <c r="I43654" s="2" t="str">
        <f t="shared" si="2731"/>
        <v>11</v>
      </c>
      <c r="J43654" t="s">
        <v>58937</v>
      </c>
      <c r="K43654" s="1">
        <v>12.75</v>
      </c>
      <c r="L43654" s="1">
        <v>12.75</v>
      </c>
      <c r="M43654" t="s">
        <v>41</v>
      </c>
      <c r="N43654" t="s">
        <v>33</v>
      </c>
      <c r="O43654" t="s">
        <v>34</v>
      </c>
      <c r="P43654" t="s">
        <v>35</v>
      </c>
    </row>
    <row r="43655" spans="1:16" x14ac:dyDescent="0.25">
      <c r="A43655" t="s">
        <v>58945</v>
      </c>
      <c r="B43655" t="s">
        <v>26924</v>
      </c>
      <c r="C43655" t="s">
        <v>160</v>
      </c>
      <c r="D43655" s="4">
        <v>1</v>
      </c>
      <c r="E43655" s="3">
        <v>42332</v>
      </c>
      <c r="F43655" t="str">
        <f t="shared" si="2728"/>
        <v>Tue</v>
      </c>
      <c r="G43655">
        <f t="shared" si="2729"/>
        <v>3</v>
      </c>
      <c r="H43655" t="str">
        <f t="shared" si="2730"/>
        <v>Nov</v>
      </c>
      <c r="I43655" s="2" t="str">
        <f t="shared" si="2731"/>
        <v>11</v>
      </c>
      <c r="J43655" t="s">
        <v>58946</v>
      </c>
      <c r="K43655" s="1">
        <v>12</v>
      </c>
      <c r="L43655" s="1">
        <v>12</v>
      </c>
      <c r="M43655" t="s">
        <v>41</v>
      </c>
      <c r="N43655" t="s">
        <v>14</v>
      </c>
      <c r="O43655" t="s">
        <v>55</v>
      </c>
      <c r="P43655" t="s">
        <v>56</v>
      </c>
    </row>
    <row r="43656" spans="1:16" x14ac:dyDescent="0.25">
      <c r="A43656" t="s">
        <v>58947</v>
      </c>
      <c r="B43656" t="s">
        <v>26924</v>
      </c>
      <c r="C43656" t="s">
        <v>137</v>
      </c>
      <c r="D43656" s="4">
        <v>1</v>
      </c>
      <c r="E43656" s="3">
        <v>42332</v>
      </c>
      <c r="F43656" t="str">
        <f t="shared" si="2728"/>
        <v>Tue</v>
      </c>
      <c r="G43656">
        <f t="shared" si="2729"/>
        <v>3</v>
      </c>
      <c r="H43656" t="str">
        <f t="shared" si="2730"/>
        <v>Nov</v>
      </c>
      <c r="I43656" s="2" t="str">
        <f t="shared" si="2731"/>
        <v>11</v>
      </c>
      <c r="J43656" t="s">
        <v>58946</v>
      </c>
      <c r="K43656" s="1">
        <v>16.75</v>
      </c>
      <c r="L43656" s="1">
        <v>16.75</v>
      </c>
      <c r="M43656" t="s">
        <v>13</v>
      </c>
      <c r="N43656" t="s">
        <v>33</v>
      </c>
      <c r="O43656" t="s">
        <v>34</v>
      </c>
      <c r="P43656" t="s">
        <v>35</v>
      </c>
    </row>
    <row r="43657" spans="1:16" x14ac:dyDescent="0.25">
      <c r="A43657" t="s">
        <v>58948</v>
      </c>
      <c r="B43657" t="s">
        <v>26924</v>
      </c>
      <c r="C43657" t="s">
        <v>155</v>
      </c>
      <c r="D43657" s="4">
        <v>1</v>
      </c>
      <c r="E43657" s="3">
        <v>42332</v>
      </c>
      <c r="F43657" t="str">
        <f t="shared" si="2728"/>
        <v>Tue</v>
      </c>
      <c r="G43657">
        <f t="shared" si="2729"/>
        <v>3</v>
      </c>
      <c r="H43657" t="str">
        <f t="shared" si="2730"/>
        <v>Nov</v>
      </c>
      <c r="I43657" s="2" t="str">
        <f t="shared" si="2731"/>
        <v>11</v>
      </c>
      <c r="J43657" t="s">
        <v>58946</v>
      </c>
      <c r="K43657" s="1">
        <v>16</v>
      </c>
      <c r="L43657" s="1">
        <v>16</v>
      </c>
      <c r="M43657" t="s">
        <v>13</v>
      </c>
      <c r="N43657" t="s">
        <v>14</v>
      </c>
      <c r="O43657" t="s">
        <v>45</v>
      </c>
      <c r="P43657" t="s">
        <v>46</v>
      </c>
    </row>
    <row r="43658" spans="1:16" x14ac:dyDescent="0.25">
      <c r="A43658" t="s">
        <v>58949</v>
      </c>
      <c r="B43658" t="s">
        <v>26925</v>
      </c>
      <c r="C43658" t="s">
        <v>84</v>
      </c>
      <c r="D43658" s="4">
        <v>1</v>
      </c>
      <c r="E43658" s="3">
        <v>42332</v>
      </c>
      <c r="F43658" t="str">
        <f t="shared" si="2728"/>
        <v>Tue</v>
      </c>
      <c r="G43658">
        <f t="shared" si="2729"/>
        <v>3</v>
      </c>
      <c r="H43658" t="str">
        <f t="shared" si="2730"/>
        <v>Nov</v>
      </c>
      <c r="I43658" s="2" t="str">
        <f t="shared" si="2731"/>
        <v>11</v>
      </c>
      <c r="J43658" t="s">
        <v>58950</v>
      </c>
      <c r="K43658" s="1">
        <v>12</v>
      </c>
      <c r="L43658" s="1">
        <v>12</v>
      </c>
      <c r="M43658" t="s">
        <v>41</v>
      </c>
      <c r="N43658" t="s">
        <v>14</v>
      </c>
      <c r="O43658" t="s">
        <v>85</v>
      </c>
      <c r="P43658" t="s">
        <v>86</v>
      </c>
    </row>
    <row r="43659" spans="1:16" x14ac:dyDescent="0.25">
      <c r="A43659" t="s">
        <v>58951</v>
      </c>
      <c r="B43659" t="s">
        <v>26925</v>
      </c>
      <c r="C43659" t="s">
        <v>163</v>
      </c>
      <c r="D43659" s="4">
        <v>1</v>
      </c>
      <c r="E43659" s="3">
        <v>42332</v>
      </c>
      <c r="F43659" t="str">
        <f t="shared" si="2728"/>
        <v>Tue</v>
      </c>
      <c r="G43659">
        <f t="shared" si="2729"/>
        <v>3</v>
      </c>
      <c r="H43659" t="str">
        <f t="shared" si="2730"/>
        <v>Nov</v>
      </c>
      <c r="I43659" s="2" t="str">
        <f t="shared" si="2731"/>
        <v>11</v>
      </c>
      <c r="J43659" t="s">
        <v>58950</v>
      </c>
      <c r="K43659" s="1">
        <v>16</v>
      </c>
      <c r="L43659" s="1">
        <v>16</v>
      </c>
      <c r="M43659" t="s">
        <v>13</v>
      </c>
      <c r="N43659" t="s">
        <v>14</v>
      </c>
      <c r="O43659" t="s">
        <v>94</v>
      </c>
      <c r="P43659" t="s">
        <v>95</v>
      </c>
    </row>
    <row r="43660" spans="1:16" x14ac:dyDescent="0.25">
      <c r="A43660" t="s">
        <v>58952</v>
      </c>
      <c r="B43660" t="s">
        <v>26925</v>
      </c>
      <c r="C43660" t="s">
        <v>77</v>
      </c>
      <c r="D43660" s="4">
        <v>1</v>
      </c>
      <c r="E43660" s="3">
        <v>42332</v>
      </c>
      <c r="F43660" t="str">
        <f t="shared" si="2728"/>
        <v>Tue</v>
      </c>
      <c r="G43660">
        <f t="shared" si="2729"/>
        <v>3</v>
      </c>
      <c r="H43660" t="str">
        <f t="shared" si="2730"/>
        <v>Nov</v>
      </c>
      <c r="I43660" s="2" t="str">
        <f t="shared" si="2731"/>
        <v>11</v>
      </c>
      <c r="J43660" t="s">
        <v>58950</v>
      </c>
      <c r="K43660" s="1">
        <v>15.25</v>
      </c>
      <c r="L43660" s="1">
        <v>15.25</v>
      </c>
      <c r="M43660" t="s">
        <v>21</v>
      </c>
      <c r="N43660" t="s">
        <v>14</v>
      </c>
      <c r="O43660" t="s">
        <v>78</v>
      </c>
      <c r="P43660" t="s">
        <v>79</v>
      </c>
    </row>
    <row r="43661" spans="1:16" x14ac:dyDescent="0.25">
      <c r="A43661" t="s">
        <v>58953</v>
      </c>
      <c r="B43661" t="s">
        <v>26925</v>
      </c>
      <c r="C43661" t="s">
        <v>151</v>
      </c>
      <c r="D43661" s="4">
        <v>1</v>
      </c>
      <c r="E43661" s="3">
        <v>42332</v>
      </c>
      <c r="F43661" t="str">
        <f t="shared" si="2728"/>
        <v>Tue</v>
      </c>
      <c r="G43661">
        <f t="shared" si="2729"/>
        <v>3</v>
      </c>
      <c r="H43661" t="str">
        <f t="shared" si="2730"/>
        <v>Nov</v>
      </c>
      <c r="I43661" s="2" t="str">
        <f t="shared" si="2731"/>
        <v>11</v>
      </c>
      <c r="J43661" t="s">
        <v>58950</v>
      </c>
      <c r="K43661" s="1">
        <v>12.75</v>
      </c>
      <c r="L43661" s="1">
        <v>12.75</v>
      </c>
      <c r="M43661" t="s">
        <v>41</v>
      </c>
      <c r="N43661" t="s">
        <v>33</v>
      </c>
      <c r="O43661" t="s">
        <v>34</v>
      </c>
      <c r="P43661" t="s">
        <v>35</v>
      </c>
    </row>
    <row r="43662" spans="1:16" x14ac:dyDescent="0.25">
      <c r="A43662" t="s">
        <v>58954</v>
      </c>
      <c r="B43662" t="s">
        <v>26927</v>
      </c>
      <c r="C43662" t="s">
        <v>151</v>
      </c>
      <c r="D43662" s="4">
        <v>1</v>
      </c>
      <c r="E43662" s="3">
        <v>42332</v>
      </c>
      <c r="F43662" t="str">
        <f t="shared" si="2728"/>
        <v>Tue</v>
      </c>
      <c r="G43662">
        <f t="shared" si="2729"/>
        <v>3</v>
      </c>
      <c r="H43662" t="str">
        <f t="shared" si="2730"/>
        <v>Nov</v>
      </c>
      <c r="I43662" s="2" t="str">
        <f t="shared" si="2731"/>
        <v>11</v>
      </c>
      <c r="J43662" t="s">
        <v>58955</v>
      </c>
      <c r="K43662" s="1">
        <v>12.75</v>
      </c>
      <c r="L43662" s="1">
        <v>12.75</v>
      </c>
      <c r="M43662" t="s">
        <v>41</v>
      </c>
      <c r="N43662" t="s">
        <v>33</v>
      </c>
      <c r="O43662" t="s">
        <v>34</v>
      </c>
      <c r="P43662" t="s">
        <v>35</v>
      </c>
    </row>
    <row r="43663" spans="1:16" x14ac:dyDescent="0.25">
      <c r="A43663" t="s">
        <v>58956</v>
      </c>
      <c r="B43663" t="s">
        <v>26928</v>
      </c>
      <c r="C43663" t="s">
        <v>84</v>
      </c>
      <c r="D43663" s="4">
        <v>1</v>
      </c>
      <c r="E43663" s="3">
        <v>42332</v>
      </c>
      <c r="F43663" t="str">
        <f t="shared" si="2728"/>
        <v>Tue</v>
      </c>
      <c r="G43663">
        <f t="shared" si="2729"/>
        <v>3</v>
      </c>
      <c r="H43663" t="str">
        <f t="shared" si="2730"/>
        <v>Nov</v>
      </c>
      <c r="I43663" s="2" t="str">
        <f t="shared" si="2731"/>
        <v>11</v>
      </c>
      <c r="J43663" t="s">
        <v>26836</v>
      </c>
      <c r="K43663" s="1">
        <v>12</v>
      </c>
      <c r="L43663" s="1">
        <v>12</v>
      </c>
      <c r="M43663" t="s">
        <v>41</v>
      </c>
      <c r="N43663" t="s">
        <v>14</v>
      </c>
      <c r="O43663" t="s">
        <v>85</v>
      </c>
      <c r="P43663" t="s">
        <v>86</v>
      </c>
    </row>
    <row r="43664" spans="1:16" x14ac:dyDescent="0.25">
      <c r="A43664" t="s">
        <v>58957</v>
      </c>
      <c r="B43664" t="s">
        <v>26928</v>
      </c>
      <c r="C43664" t="s">
        <v>100</v>
      </c>
      <c r="D43664" s="4">
        <v>1</v>
      </c>
      <c r="E43664" s="3">
        <v>42332</v>
      </c>
      <c r="F43664" t="str">
        <f t="shared" si="2728"/>
        <v>Tue</v>
      </c>
      <c r="G43664">
        <f t="shared" si="2729"/>
        <v>3</v>
      </c>
      <c r="H43664" t="str">
        <f t="shared" si="2730"/>
        <v>Nov</v>
      </c>
      <c r="I43664" s="2" t="str">
        <f t="shared" si="2731"/>
        <v>11</v>
      </c>
      <c r="J43664" t="s">
        <v>26836</v>
      </c>
      <c r="K43664" s="1">
        <v>12.75</v>
      </c>
      <c r="L43664" s="1">
        <v>12.75</v>
      </c>
      <c r="M43664" t="s">
        <v>41</v>
      </c>
      <c r="N43664" t="s">
        <v>22</v>
      </c>
      <c r="O43664" t="s">
        <v>101</v>
      </c>
      <c r="P43664" t="s">
        <v>102</v>
      </c>
    </row>
    <row r="43665" spans="1:16" x14ac:dyDescent="0.25">
      <c r="A43665" t="s">
        <v>58958</v>
      </c>
      <c r="B43665" t="s">
        <v>26928</v>
      </c>
      <c r="C43665" t="s">
        <v>147</v>
      </c>
      <c r="D43665" s="4">
        <v>1</v>
      </c>
      <c r="E43665" s="3">
        <v>42332</v>
      </c>
      <c r="F43665" t="str">
        <f t="shared" si="2728"/>
        <v>Tue</v>
      </c>
      <c r="G43665">
        <f t="shared" si="2729"/>
        <v>3</v>
      </c>
      <c r="H43665" t="str">
        <f t="shared" si="2730"/>
        <v>Nov</v>
      </c>
      <c r="I43665" s="2" t="str">
        <f t="shared" si="2731"/>
        <v>11</v>
      </c>
      <c r="J43665" t="s">
        <v>26836</v>
      </c>
      <c r="K43665" s="1">
        <v>16.75</v>
      </c>
      <c r="L43665" s="1">
        <v>16.75</v>
      </c>
      <c r="M43665" t="s">
        <v>13</v>
      </c>
      <c r="N43665" t="s">
        <v>33</v>
      </c>
      <c r="O43665" t="s">
        <v>70</v>
      </c>
      <c r="P43665" t="s">
        <v>71</v>
      </c>
    </row>
    <row r="43666" spans="1:16" x14ac:dyDescent="0.25">
      <c r="A43666" t="s">
        <v>58959</v>
      </c>
      <c r="B43666" t="s">
        <v>26929</v>
      </c>
      <c r="C43666" t="s">
        <v>169</v>
      </c>
      <c r="D43666" s="4">
        <v>1</v>
      </c>
      <c r="E43666" s="3">
        <v>42332</v>
      </c>
      <c r="F43666" t="str">
        <f t="shared" si="2728"/>
        <v>Tue</v>
      </c>
      <c r="G43666">
        <f t="shared" si="2729"/>
        <v>3</v>
      </c>
      <c r="H43666" t="str">
        <f t="shared" si="2730"/>
        <v>Nov</v>
      </c>
      <c r="I43666" s="2" t="str">
        <f t="shared" si="2731"/>
        <v>11</v>
      </c>
      <c r="J43666" t="s">
        <v>58960</v>
      </c>
      <c r="K43666" s="1">
        <v>12.25</v>
      </c>
      <c r="L43666" s="1">
        <v>12.25</v>
      </c>
      <c r="M43666" t="s">
        <v>41</v>
      </c>
      <c r="N43666" t="s">
        <v>26</v>
      </c>
      <c r="O43666" t="s">
        <v>97</v>
      </c>
      <c r="P43666" t="s">
        <v>98</v>
      </c>
    </row>
    <row r="43667" spans="1:16" x14ac:dyDescent="0.25">
      <c r="A43667" t="s">
        <v>58961</v>
      </c>
      <c r="B43667" t="s">
        <v>26929</v>
      </c>
      <c r="C43667" t="s">
        <v>132</v>
      </c>
      <c r="D43667" s="4">
        <v>1</v>
      </c>
      <c r="E43667" s="3">
        <v>42332</v>
      </c>
      <c r="F43667" t="str">
        <f t="shared" si="2728"/>
        <v>Tue</v>
      </c>
      <c r="G43667">
        <f t="shared" si="2729"/>
        <v>3</v>
      </c>
      <c r="H43667" t="str">
        <f t="shared" si="2730"/>
        <v>Nov</v>
      </c>
      <c r="I43667" s="2" t="str">
        <f t="shared" si="2731"/>
        <v>11</v>
      </c>
      <c r="J43667" t="s">
        <v>58960</v>
      </c>
      <c r="K43667" s="1">
        <v>10.5</v>
      </c>
      <c r="L43667" s="1">
        <v>10.5</v>
      </c>
      <c r="M43667" t="s">
        <v>41</v>
      </c>
      <c r="N43667" t="s">
        <v>14</v>
      </c>
      <c r="O43667" t="s">
        <v>15</v>
      </c>
      <c r="P43667" t="s">
        <v>16</v>
      </c>
    </row>
    <row r="43668" spans="1:16" x14ac:dyDescent="0.25">
      <c r="A43668" t="s">
        <v>58962</v>
      </c>
      <c r="B43668" t="s">
        <v>26929</v>
      </c>
      <c r="C43668" t="s">
        <v>62</v>
      </c>
      <c r="D43668" s="4">
        <v>1</v>
      </c>
      <c r="E43668" s="3">
        <v>42332</v>
      </c>
      <c r="F43668" t="str">
        <f t="shared" si="2728"/>
        <v>Tue</v>
      </c>
      <c r="G43668">
        <f t="shared" si="2729"/>
        <v>3</v>
      </c>
      <c r="H43668" t="str">
        <f t="shared" si="2730"/>
        <v>Nov</v>
      </c>
      <c r="I43668" s="2" t="str">
        <f t="shared" si="2731"/>
        <v>11</v>
      </c>
      <c r="J43668" t="s">
        <v>58960</v>
      </c>
      <c r="K43668" s="1">
        <v>20.75</v>
      </c>
      <c r="L43668" s="1">
        <v>20.75</v>
      </c>
      <c r="M43668" t="s">
        <v>21</v>
      </c>
      <c r="N43668" t="s">
        <v>22</v>
      </c>
      <c r="O43668" t="s">
        <v>63</v>
      </c>
      <c r="P43668" t="s">
        <v>64</v>
      </c>
    </row>
    <row r="43669" spans="1:16" x14ac:dyDescent="0.25">
      <c r="A43669" t="s">
        <v>58963</v>
      </c>
      <c r="B43669" t="s">
        <v>26929</v>
      </c>
      <c r="C43669" t="s">
        <v>32</v>
      </c>
      <c r="D43669" s="4">
        <v>1</v>
      </c>
      <c r="E43669" s="3">
        <v>42332</v>
      </c>
      <c r="F43669" t="str">
        <f t="shared" si="2728"/>
        <v>Tue</v>
      </c>
      <c r="G43669">
        <f t="shared" si="2729"/>
        <v>3</v>
      </c>
      <c r="H43669" t="str">
        <f t="shared" si="2730"/>
        <v>Nov</v>
      </c>
      <c r="I43669" s="2" t="str">
        <f t="shared" si="2731"/>
        <v>11</v>
      </c>
      <c r="J43669" t="s">
        <v>58960</v>
      </c>
      <c r="K43669" s="1">
        <v>20.75</v>
      </c>
      <c r="L43669" s="1">
        <v>20.75</v>
      </c>
      <c r="M43669" t="s">
        <v>21</v>
      </c>
      <c r="N43669" t="s">
        <v>33</v>
      </c>
      <c r="O43669" t="s">
        <v>34</v>
      </c>
      <c r="P43669" t="s">
        <v>35</v>
      </c>
    </row>
    <row r="43670" spans="1:16" x14ac:dyDescent="0.25">
      <c r="A43670" t="s">
        <v>58964</v>
      </c>
      <c r="B43670" t="s">
        <v>26930</v>
      </c>
      <c r="C43670" t="s">
        <v>73</v>
      </c>
      <c r="D43670" s="4">
        <v>1</v>
      </c>
      <c r="E43670" s="3">
        <v>42332</v>
      </c>
      <c r="F43670" t="str">
        <f t="shared" si="2728"/>
        <v>Tue</v>
      </c>
      <c r="G43670">
        <f t="shared" si="2729"/>
        <v>3</v>
      </c>
      <c r="H43670" t="str">
        <f t="shared" si="2730"/>
        <v>Nov</v>
      </c>
      <c r="I43670" s="2" t="str">
        <f t="shared" si="2731"/>
        <v>11</v>
      </c>
      <c r="J43670" t="s">
        <v>37052</v>
      </c>
      <c r="K43670" s="1">
        <v>20.75</v>
      </c>
      <c r="L43670" s="1">
        <v>20.75</v>
      </c>
      <c r="M43670" t="s">
        <v>21</v>
      </c>
      <c r="N43670" t="s">
        <v>33</v>
      </c>
      <c r="O43670" t="s">
        <v>74</v>
      </c>
      <c r="P43670" t="s">
        <v>75</v>
      </c>
    </row>
    <row r="43671" spans="1:16" x14ac:dyDescent="0.25">
      <c r="A43671" t="s">
        <v>58965</v>
      </c>
      <c r="B43671" t="s">
        <v>26930</v>
      </c>
      <c r="C43671" t="s">
        <v>17</v>
      </c>
      <c r="D43671" s="4">
        <v>1</v>
      </c>
      <c r="E43671" s="3">
        <v>42332</v>
      </c>
      <c r="F43671" t="str">
        <f t="shared" si="2728"/>
        <v>Tue</v>
      </c>
      <c r="G43671">
        <f t="shared" si="2729"/>
        <v>3</v>
      </c>
      <c r="H43671" t="str">
        <f t="shared" si="2730"/>
        <v>Nov</v>
      </c>
      <c r="I43671" s="2" t="str">
        <f t="shared" si="2731"/>
        <v>11</v>
      </c>
      <c r="J43671" t="s">
        <v>37052</v>
      </c>
      <c r="K43671" s="1">
        <v>16</v>
      </c>
      <c r="L43671" s="1">
        <v>16</v>
      </c>
      <c r="M43671" t="s">
        <v>13</v>
      </c>
      <c r="N43671" t="s">
        <v>14</v>
      </c>
      <c r="O43671" t="s">
        <v>18</v>
      </c>
      <c r="P43671" t="s">
        <v>19</v>
      </c>
    </row>
    <row r="43672" spans="1:16" x14ac:dyDescent="0.25">
      <c r="A43672" t="s">
        <v>58966</v>
      </c>
      <c r="B43672" t="s">
        <v>26930</v>
      </c>
      <c r="C43672" t="s">
        <v>90</v>
      </c>
      <c r="D43672" s="4">
        <v>1</v>
      </c>
      <c r="E43672" s="3">
        <v>42332</v>
      </c>
      <c r="F43672" t="str">
        <f t="shared" si="2728"/>
        <v>Tue</v>
      </c>
      <c r="G43672">
        <f t="shared" si="2729"/>
        <v>3</v>
      </c>
      <c r="H43672" t="str">
        <f t="shared" si="2730"/>
        <v>Nov</v>
      </c>
      <c r="I43672" s="2" t="str">
        <f t="shared" si="2731"/>
        <v>11</v>
      </c>
      <c r="J43672" t="s">
        <v>37052</v>
      </c>
      <c r="K43672" s="1">
        <v>17.95</v>
      </c>
      <c r="L43672" s="1">
        <v>17.95</v>
      </c>
      <c r="M43672" t="s">
        <v>21</v>
      </c>
      <c r="N43672" t="s">
        <v>22</v>
      </c>
      <c r="O43672" t="s">
        <v>91</v>
      </c>
      <c r="P43672" t="s">
        <v>92</v>
      </c>
    </row>
    <row r="43673" spans="1:16" x14ac:dyDescent="0.25">
      <c r="A43673" t="s">
        <v>58967</v>
      </c>
      <c r="B43673" t="s">
        <v>26930</v>
      </c>
      <c r="C43673" t="s">
        <v>103</v>
      </c>
      <c r="D43673" s="4">
        <v>1</v>
      </c>
      <c r="E43673" s="3">
        <v>42332</v>
      </c>
      <c r="F43673" t="str">
        <f t="shared" si="2728"/>
        <v>Tue</v>
      </c>
      <c r="G43673">
        <f t="shared" si="2729"/>
        <v>3</v>
      </c>
      <c r="H43673" t="str">
        <f t="shared" si="2730"/>
        <v>Nov</v>
      </c>
      <c r="I43673" s="2" t="str">
        <f t="shared" si="2731"/>
        <v>11</v>
      </c>
      <c r="J43673" t="s">
        <v>37052</v>
      </c>
      <c r="K43673" s="1">
        <v>16</v>
      </c>
      <c r="L43673" s="1">
        <v>16</v>
      </c>
      <c r="M43673" t="s">
        <v>13</v>
      </c>
      <c r="N43673" t="s">
        <v>22</v>
      </c>
      <c r="O43673" t="s">
        <v>104</v>
      </c>
      <c r="P43673" t="s">
        <v>105</v>
      </c>
    </row>
    <row r="43674" spans="1:16" x14ac:dyDescent="0.25">
      <c r="A43674" t="s">
        <v>58968</v>
      </c>
      <c r="B43674" t="s">
        <v>26930</v>
      </c>
      <c r="C43674" t="s">
        <v>68</v>
      </c>
      <c r="D43674" s="4">
        <v>1</v>
      </c>
      <c r="E43674" s="3">
        <v>42332</v>
      </c>
      <c r="F43674" t="str">
        <f t="shared" si="2728"/>
        <v>Tue</v>
      </c>
      <c r="G43674">
        <f t="shared" si="2729"/>
        <v>3</v>
      </c>
      <c r="H43674" t="str">
        <f t="shared" si="2730"/>
        <v>Nov</v>
      </c>
      <c r="I43674" s="2" t="str">
        <f t="shared" si="2731"/>
        <v>11</v>
      </c>
      <c r="J43674" t="s">
        <v>37052</v>
      </c>
      <c r="K43674" s="1">
        <v>20.25</v>
      </c>
      <c r="L43674" s="1">
        <v>20.25</v>
      </c>
      <c r="M43674" t="s">
        <v>21</v>
      </c>
      <c r="N43674" t="s">
        <v>22</v>
      </c>
      <c r="O43674" t="s">
        <v>30</v>
      </c>
      <c r="P43674" t="s">
        <v>31</v>
      </c>
    </row>
    <row r="43675" spans="1:16" x14ac:dyDescent="0.25">
      <c r="A43675" t="s">
        <v>58969</v>
      </c>
      <c r="B43675" t="s">
        <v>26930</v>
      </c>
      <c r="C43675" t="s">
        <v>58</v>
      </c>
      <c r="D43675" s="4">
        <v>1</v>
      </c>
      <c r="E43675" s="3">
        <v>42332</v>
      </c>
      <c r="F43675" t="str">
        <f t="shared" si="2728"/>
        <v>Tue</v>
      </c>
      <c r="G43675">
        <f t="shared" si="2729"/>
        <v>3</v>
      </c>
      <c r="H43675" t="str">
        <f t="shared" si="2730"/>
        <v>Nov</v>
      </c>
      <c r="I43675" s="2" t="str">
        <f t="shared" si="2731"/>
        <v>11</v>
      </c>
      <c r="J43675" t="s">
        <v>37052</v>
      </c>
      <c r="K43675" s="1">
        <v>12</v>
      </c>
      <c r="L43675" s="1">
        <v>12</v>
      </c>
      <c r="M43675" t="s">
        <v>41</v>
      </c>
      <c r="N43675" t="s">
        <v>22</v>
      </c>
      <c r="O43675" t="s">
        <v>30</v>
      </c>
      <c r="P43675" t="s">
        <v>31</v>
      </c>
    </row>
    <row r="43676" spans="1:16" x14ac:dyDescent="0.25">
      <c r="A43676" t="s">
        <v>58970</v>
      </c>
      <c r="B43676" t="s">
        <v>26930</v>
      </c>
      <c r="C43676" t="s">
        <v>119</v>
      </c>
      <c r="D43676" s="4">
        <v>1</v>
      </c>
      <c r="E43676" s="3">
        <v>42332</v>
      </c>
      <c r="F43676" t="str">
        <f t="shared" si="2728"/>
        <v>Tue</v>
      </c>
      <c r="G43676">
        <f t="shared" si="2729"/>
        <v>3</v>
      </c>
      <c r="H43676" t="str">
        <f t="shared" si="2730"/>
        <v>Nov</v>
      </c>
      <c r="I43676" s="2" t="str">
        <f t="shared" si="2731"/>
        <v>11</v>
      </c>
      <c r="J43676" t="s">
        <v>37052</v>
      </c>
      <c r="K43676" s="1">
        <v>12.5</v>
      </c>
      <c r="L43676" s="1">
        <v>12.5</v>
      </c>
      <c r="M43676" t="s">
        <v>13</v>
      </c>
      <c r="N43676" t="s">
        <v>14</v>
      </c>
      <c r="O43676" t="s">
        <v>78</v>
      </c>
      <c r="P43676" t="s">
        <v>79</v>
      </c>
    </row>
    <row r="43677" spans="1:16" x14ac:dyDescent="0.25">
      <c r="A43677" t="s">
        <v>58971</v>
      </c>
      <c r="B43677" t="s">
        <v>26930</v>
      </c>
      <c r="C43677" t="s">
        <v>171</v>
      </c>
      <c r="D43677" s="4">
        <v>1</v>
      </c>
      <c r="E43677" s="3">
        <v>42332</v>
      </c>
      <c r="F43677" t="str">
        <f t="shared" si="2728"/>
        <v>Tue</v>
      </c>
      <c r="G43677">
        <f t="shared" si="2729"/>
        <v>3</v>
      </c>
      <c r="H43677" t="str">
        <f t="shared" si="2730"/>
        <v>Nov</v>
      </c>
      <c r="I43677" s="2" t="str">
        <f t="shared" si="2731"/>
        <v>11</v>
      </c>
      <c r="J43677" t="s">
        <v>37052</v>
      </c>
      <c r="K43677" s="1">
        <v>16.5</v>
      </c>
      <c r="L43677" s="1">
        <v>16.5</v>
      </c>
      <c r="M43677" t="s">
        <v>13</v>
      </c>
      <c r="N43677" t="s">
        <v>26</v>
      </c>
      <c r="O43677" t="s">
        <v>88</v>
      </c>
      <c r="P43677" t="s">
        <v>89</v>
      </c>
    </row>
    <row r="43678" spans="1:16" x14ac:dyDescent="0.25">
      <c r="A43678" t="s">
        <v>58972</v>
      </c>
      <c r="B43678" t="s">
        <v>26930</v>
      </c>
      <c r="C43678" t="s">
        <v>69</v>
      </c>
      <c r="D43678" s="4">
        <v>1</v>
      </c>
      <c r="E43678" s="3">
        <v>42332</v>
      </c>
      <c r="F43678" t="str">
        <f t="shared" si="2728"/>
        <v>Tue</v>
      </c>
      <c r="G43678">
        <f t="shared" si="2729"/>
        <v>3</v>
      </c>
      <c r="H43678" t="str">
        <f t="shared" si="2730"/>
        <v>Nov</v>
      </c>
      <c r="I43678" s="2" t="str">
        <f t="shared" si="2731"/>
        <v>11</v>
      </c>
      <c r="J43678" t="s">
        <v>37052</v>
      </c>
      <c r="K43678" s="1">
        <v>20.75</v>
      </c>
      <c r="L43678" s="1">
        <v>20.75</v>
      </c>
      <c r="M43678" t="s">
        <v>21</v>
      </c>
      <c r="N43678" t="s">
        <v>33</v>
      </c>
      <c r="O43678" t="s">
        <v>70</v>
      </c>
      <c r="P43678" t="s">
        <v>71</v>
      </c>
    </row>
    <row r="43679" spans="1:16" x14ac:dyDescent="0.25">
      <c r="A43679" t="s">
        <v>58973</v>
      </c>
      <c r="B43679" t="s">
        <v>26930</v>
      </c>
      <c r="C43679" t="s">
        <v>117</v>
      </c>
      <c r="D43679" s="4">
        <v>1</v>
      </c>
      <c r="E43679" s="3">
        <v>42332</v>
      </c>
      <c r="F43679" t="str">
        <f t="shared" si="2728"/>
        <v>Tue</v>
      </c>
      <c r="G43679">
        <f t="shared" si="2729"/>
        <v>3</v>
      </c>
      <c r="H43679" t="str">
        <f t="shared" si="2730"/>
        <v>Nov</v>
      </c>
      <c r="I43679" s="2" t="str">
        <f t="shared" si="2731"/>
        <v>11</v>
      </c>
      <c r="J43679" t="s">
        <v>37052</v>
      </c>
      <c r="K43679" s="1">
        <v>12.75</v>
      </c>
      <c r="L43679" s="1">
        <v>12.75</v>
      </c>
      <c r="M43679" t="s">
        <v>41</v>
      </c>
      <c r="N43679" t="s">
        <v>33</v>
      </c>
      <c r="O43679" t="s">
        <v>70</v>
      </c>
      <c r="P43679" t="s">
        <v>71</v>
      </c>
    </row>
    <row r="43680" spans="1:16" x14ac:dyDescent="0.25">
      <c r="A43680" t="s">
        <v>58974</v>
      </c>
      <c r="B43680" t="s">
        <v>26930</v>
      </c>
      <c r="C43680" t="s">
        <v>59</v>
      </c>
      <c r="D43680" s="4">
        <v>1</v>
      </c>
      <c r="E43680" s="3">
        <v>42332</v>
      </c>
      <c r="F43680" t="str">
        <f t="shared" si="2728"/>
        <v>Tue</v>
      </c>
      <c r="G43680">
        <f t="shared" si="2729"/>
        <v>3</v>
      </c>
      <c r="H43680" t="str">
        <f t="shared" si="2730"/>
        <v>Nov</v>
      </c>
      <c r="I43680" s="2" t="str">
        <f t="shared" si="2731"/>
        <v>11</v>
      </c>
      <c r="J43680" t="s">
        <v>37052</v>
      </c>
      <c r="K43680" s="1">
        <v>20.75</v>
      </c>
      <c r="L43680" s="1">
        <v>20.75</v>
      </c>
      <c r="M43680" t="s">
        <v>21</v>
      </c>
      <c r="N43680" t="s">
        <v>26</v>
      </c>
      <c r="O43680" t="s">
        <v>60</v>
      </c>
      <c r="P43680" t="s">
        <v>61</v>
      </c>
    </row>
    <row r="43681" spans="1:16" x14ac:dyDescent="0.25">
      <c r="A43681" t="s">
        <v>58975</v>
      </c>
      <c r="B43681" t="s">
        <v>26930</v>
      </c>
      <c r="C43681" t="s">
        <v>144</v>
      </c>
      <c r="D43681" s="4">
        <v>1</v>
      </c>
      <c r="E43681" s="3">
        <v>42332</v>
      </c>
      <c r="F43681" t="str">
        <f t="shared" si="2728"/>
        <v>Tue</v>
      </c>
      <c r="G43681">
        <f t="shared" si="2729"/>
        <v>3</v>
      </c>
      <c r="H43681" t="str">
        <f t="shared" si="2730"/>
        <v>Nov</v>
      </c>
      <c r="I43681" s="2" t="str">
        <f t="shared" si="2731"/>
        <v>11</v>
      </c>
      <c r="J43681" t="s">
        <v>37052</v>
      </c>
      <c r="K43681" s="1">
        <v>16.5</v>
      </c>
      <c r="L43681" s="1">
        <v>16.5</v>
      </c>
      <c r="M43681" t="s">
        <v>13</v>
      </c>
      <c r="N43681" t="s">
        <v>26</v>
      </c>
      <c r="O43681" t="s">
        <v>48</v>
      </c>
      <c r="P43681" t="s">
        <v>49</v>
      </c>
    </row>
    <row r="43682" spans="1:16" x14ac:dyDescent="0.25">
      <c r="A43682" t="s">
        <v>58976</v>
      </c>
      <c r="B43682" t="s">
        <v>26930</v>
      </c>
      <c r="C43682" t="s">
        <v>137</v>
      </c>
      <c r="D43682" s="4">
        <v>1</v>
      </c>
      <c r="E43682" s="3">
        <v>42332</v>
      </c>
      <c r="F43682" t="str">
        <f t="shared" si="2728"/>
        <v>Tue</v>
      </c>
      <c r="G43682">
        <f t="shared" si="2729"/>
        <v>3</v>
      </c>
      <c r="H43682" t="str">
        <f t="shared" si="2730"/>
        <v>Nov</v>
      </c>
      <c r="I43682" s="2" t="str">
        <f t="shared" si="2731"/>
        <v>11</v>
      </c>
      <c r="J43682" t="s">
        <v>37052</v>
      </c>
      <c r="K43682" s="1">
        <v>16.75</v>
      </c>
      <c r="L43682" s="1">
        <v>16.75</v>
      </c>
      <c r="M43682" t="s">
        <v>13</v>
      </c>
      <c r="N43682" t="s">
        <v>33</v>
      </c>
      <c r="O43682" t="s">
        <v>34</v>
      </c>
      <c r="P43682" t="s">
        <v>35</v>
      </c>
    </row>
    <row r="43683" spans="1:16" x14ac:dyDescent="0.25">
      <c r="A43683" t="s">
        <v>58977</v>
      </c>
      <c r="B43683" t="s">
        <v>26932</v>
      </c>
      <c r="C43683" t="s">
        <v>51</v>
      </c>
      <c r="D43683" s="4">
        <v>1</v>
      </c>
      <c r="E43683" s="3">
        <v>42332</v>
      </c>
      <c r="F43683" t="str">
        <f t="shared" si="2728"/>
        <v>Tue</v>
      </c>
      <c r="G43683">
        <f t="shared" si="2729"/>
        <v>3</v>
      </c>
      <c r="H43683" t="str">
        <f t="shared" si="2730"/>
        <v>Nov</v>
      </c>
      <c r="I43683" s="2" t="str">
        <f t="shared" si="2731"/>
        <v>11</v>
      </c>
      <c r="J43683" t="s">
        <v>58978</v>
      </c>
      <c r="K43683" s="1">
        <v>12</v>
      </c>
      <c r="L43683" s="1">
        <v>12</v>
      </c>
      <c r="M43683" t="s">
        <v>41</v>
      </c>
      <c r="N43683" t="s">
        <v>22</v>
      </c>
      <c r="O43683" t="s">
        <v>52</v>
      </c>
      <c r="P43683" t="s">
        <v>53</v>
      </c>
    </row>
    <row r="43684" spans="1:16" x14ac:dyDescent="0.25">
      <c r="A43684" t="s">
        <v>58979</v>
      </c>
      <c r="B43684" t="s">
        <v>26932</v>
      </c>
      <c r="C43684" t="s">
        <v>68</v>
      </c>
      <c r="D43684" s="4">
        <v>1</v>
      </c>
      <c r="E43684" s="3">
        <v>42332</v>
      </c>
      <c r="F43684" t="str">
        <f t="shared" si="2728"/>
        <v>Tue</v>
      </c>
      <c r="G43684">
        <f t="shared" si="2729"/>
        <v>3</v>
      </c>
      <c r="H43684" t="str">
        <f t="shared" si="2730"/>
        <v>Nov</v>
      </c>
      <c r="I43684" s="2" t="str">
        <f t="shared" si="2731"/>
        <v>11</v>
      </c>
      <c r="J43684" t="s">
        <v>58978</v>
      </c>
      <c r="K43684" s="1">
        <v>20.25</v>
      </c>
      <c r="L43684" s="1">
        <v>20.25</v>
      </c>
      <c r="M43684" t="s">
        <v>21</v>
      </c>
      <c r="N43684" t="s">
        <v>22</v>
      </c>
      <c r="O43684" t="s">
        <v>30</v>
      </c>
      <c r="P43684" t="s">
        <v>31</v>
      </c>
    </row>
    <row r="43685" spans="1:16" x14ac:dyDescent="0.25">
      <c r="A43685" t="s">
        <v>58980</v>
      </c>
      <c r="B43685" t="s">
        <v>26932</v>
      </c>
      <c r="C43685" t="s">
        <v>143</v>
      </c>
      <c r="D43685" s="4">
        <v>1</v>
      </c>
      <c r="E43685" s="3">
        <v>42332</v>
      </c>
      <c r="F43685" t="str">
        <f t="shared" si="2728"/>
        <v>Tue</v>
      </c>
      <c r="G43685">
        <f t="shared" si="2729"/>
        <v>3</v>
      </c>
      <c r="H43685" t="str">
        <f t="shared" si="2730"/>
        <v>Nov</v>
      </c>
      <c r="I43685" s="2" t="str">
        <f t="shared" si="2731"/>
        <v>11</v>
      </c>
      <c r="J43685" t="s">
        <v>58978</v>
      </c>
      <c r="K43685" s="1">
        <v>11</v>
      </c>
      <c r="L43685" s="1">
        <v>11</v>
      </c>
      <c r="M43685" t="s">
        <v>41</v>
      </c>
      <c r="N43685" t="s">
        <v>14</v>
      </c>
      <c r="O43685" t="s">
        <v>130</v>
      </c>
      <c r="P43685" t="s">
        <v>131</v>
      </c>
    </row>
    <row r="43686" spans="1:16" x14ac:dyDescent="0.25">
      <c r="A43686" t="s">
        <v>58981</v>
      </c>
      <c r="B43686" t="s">
        <v>26932</v>
      </c>
      <c r="C43686" t="s">
        <v>122</v>
      </c>
      <c r="D43686" s="4">
        <v>1</v>
      </c>
      <c r="E43686" s="3">
        <v>42332</v>
      </c>
      <c r="F43686" t="str">
        <f t="shared" si="2728"/>
        <v>Tue</v>
      </c>
      <c r="G43686">
        <f t="shared" si="2729"/>
        <v>3</v>
      </c>
      <c r="H43686" t="str">
        <f t="shared" si="2730"/>
        <v>Nov</v>
      </c>
      <c r="I43686" s="2" t="str">
        <f t="shared" si="2731"/>
        <v>11</v>
      </c>
      <c r="J43686" t="s">
        <v>58978</v>
      </c>
      <c r="K43686" s="1">
        <v>20.25</v>
      </c>
      <c r="L43686" s="1">
        <v>20.25</v>
      </c>
      <c r="M43686" t="s">
        <v>21</v>
      </c>
      <c r="N43686" t="s">
        <v>22</v>
      </c>
      <c r="O43686" t="s">
        <v>66</v>
      </c>
      <c r="P43686" t="s">
        <v>67</v>
      </c>
    </row>
    <row r="43687" spans="1:16" x14ac:dyDescent="0.25">
      <c r="A43687" t="s">
        <v>58982</v>
      </c>
      <c r="B43687" t="s">
        <v>26933</v>
      </c>
      <c r="C43687" t="s">
        <v>29</v>
      </c>
      <c r="D43687" s="4">
        <v>1</v>
      </c>
      <c r="E43687" s="3">
        <v>42332</v>
      </c>
      <c r="F43687" t="str">
        <f t="shared" si="2728"/>
        <v>Tue</v>
      </c>
      <c r="G43687">
        <f t="shared" si="2729"/>
        <v>3</v>
      </c>
      <c r="H43687" t="str">
        <f t="shared" si="2730"/>
        <v>Nov</v>
      </c>
      <c r="I43687" s="2" t="str">
        <f t="shared" si="2731"/>
        <v>11</v>
      </c>
      <c r="J43687" t="s">
        <v>58983</v>
      </c>
      <c r="K43687" s="1">
        <v>16</v>
      </c>
      <c r="L43687" s="1">
        <v>16</v>
      </c>
      <c r="M43687" t="s">
        <v>13</v>
      </c>
      <c r="N43687" t="s">
        <v>22</v>
      </c>
      <c r="O43687" t="s">
        <v>30</v>
      </c>
      <c r="P43687" t="s">
        <v>31</v>
      </c>
    </row>
    <row r="43688" spans="1:16" x14ac:dyDescent="0.25">
      <c r="A43688" t="s">
        <v>58984</v>
      </c>
      <c r="B43688" t="s">
        <v>26934</v>
      </c>
      <c r="C43688" t="s">
        <v>80</v>
      </c>
      <c r="D43688" s="4">
        <v>1</v>
      </c>
      <c r="E43688" s="3">
        <v>42332</v>
      </c>
      <c r="F43688" t="str">
        <f t="shared" si="2728"/>
        <v>Tue</v>
      </c>
      <c r="G43688">
        <f t="shared" si="2729"/>
        <v>3</v>
      </c>
      <c r="H43688" t="str">
        <f t="shared" si="2730"/>
        <v>Nov</v>
      </c>
      <c r="I43688" s="2" t="str">
        <f t="shared" si="2731"/>
        <v>11</v>
      </c>
      <c r="J43688" t="s">
        <v>17110</v>
      </c>
      <c r="K43688" s="1">
        <v>12.75</v>
      </c>
      <c r="L43688" s="1">
        <v>12.75</v>
      </c>
      <c r="M43688" t="s">
        <v>41</v>
      </c>
      <c r="N43688" t="s">
        <v>33</v>
      </c>
      <c r="O43688" t="s">
        <v>74</v>
      </c>
      <c r="P43688" t="s">
        <v>75</v>
      </c>
    </row>
    <row r="43689" spans="1:16" x14ac:dyDescent="0.25">
      <c r="A43689" t="s">
        <v>58985</v>
      </c>
      <c r="B43689" t="s">
        <v>26934</v>
      </c>
      <c r="C43689" t="s">
        <v>93</v>
      </c>
      <c r="D43689" s="4">
        <v>1</v>
      </c>
      <c r="E43689" s="3">
        <v>42332</v>
      </c>
      <c r="F43689" t="str">
        <f t="shared" si="2728"/>
        <v>Tue</v>
      </c>
      <c r="G43689">
        <f t="shared" si="2729"/>
        <v>3</v>
      </c>
      <c r="H43689" t="str">
        <f t="shared" si="2730"/>
        <v>Nov</v>
      </c>
      <c r="I43689" s="2" t="str">
        <f t="shared" si="2731"/>
        <v>11</v>
      </c>
      <c r="J43689" t="s">
        <v>17110</v>
      </c>
      <c r="K43689" s="1">
        <v>12</v>
      </c>
      <c r="L43689" s="1">
        <v>12</v>
      </c>
      <c r="M43689" t="s">
        <v>41</v>
      </c>
      <c r="N43689" t="s">
        <v>14</v>
      </c>
      <c r="O43689" t="s">
        <v>94</v>
      </c>
      <c r="P43689" t="s">
        <v>95</v>
      </c>
    </row>
    <row r="43690" spans="1:16" x14ac:dyDescent="0.25">
      <c r="A43690" t="s">
        <v>58986</v>
      </c>
      <c r="B43690" t="s">
        <v>26935</v>
      </c>
      <c r="C43690" t="s">
        <v>25</v>
      </c>
      <c r="D43690" s="4">
        <v>1</v>
      </c>
      <c r="E43690" s="3">
        <v>42332</v>
      </c>
      <c r="F43690" t="str">
        <f t="shared" si="2728"/>
        <v>Tue</v>
      </c>
      <c r="G43690">
        <f t="shared" si="2729"/>
        <v>3</v>
      </c>
      <c r="H43690" t="str">
        <f t="shared" si="2730"/>
        <v>Nov</v>
      </c>
      <c r="I43690" s="2" t="str">
        <f t="shared" si="2731"/>
        <v>11</v>
      </c>
      <c r="J43690" t="s">
        <v>57175</v>
      </c>
      <c r="K43690" s="1">
        <v>20.75</v>
      </c>
      <c r="L43690" s="1">
        <v>20.75</v>
      </c>
      <c r="M43690" t="s">
        <v>21</v>
      </c>
      <c r="N43690" t="s">
        <v>26</v>
      </c>
      <c r="O43690" t="s">
        <v>27</v>
      </c>
      <c r="P43690" t="s">
        <v>28</v>
      </c>
    </row>
    <row r="43691" spans="1:16" x14ac:dyDescent="0.25">
      <c r="A43691" t="s">
        <v>58987</v>
      </c>
      <c r="B43691" t="s">
        <v>26935</v>
      </c>
      <c r="C43691" t="s">
        <v>69</v>
      </c>
      <c r="D43691" s="4">
        <v>1</v>
      </c>
      <c r="E43691" s="3">
        <v>42332</v>
      </c>
      <c r="F43691" t="str">
        <f t="shared" si="2728"/>
        <v>Tue</v>
      </c>
      <c r="G43691">
        <f t="shared" si="2729"/>
        <v>3</v>
      </c>
      <c r="H43691" t="str">
        <f t="shared" si="2730"/>
        <v>Nov</v>
      </c>
      <c r="I43691" s="2" t="str">
        <f t="shared" si="2731"/>
        <v>11</v>
      </c>
      <c r="J43691" t="s">
        <v>57175</v>
      </c>
      <c r="K43691" s="1">
        <v>20.75</v>
      </c>
      <c r="L43691" s="1">
        <v>20.75</v>
      </c>
      <c r="M43691" t="s">
        <v>21</v>
      </c>
      <c r="N43691" t="s">
        <v>33</v>
      </c>
      <c r="O43691" t="s">
        <v>70</v>
      </c>
      <c r="P43691" t="s">
        <v>71</v>
      </c>
    </row>
    <row r="43692" spans="1:16" x14ac:dyDescent="0.25">
      <c r="A43692" t="s">
        <v>58988</v>
      </c>
      <c r="B43692" t="s">
        <v>26935</v>
      </c>
      <c r="C43692" t="s">
        <v>47</v>
      </c>
      <c r="D43692" s="4">
        <v>1</v>
      </c>
      <c r="E43692" s="3">
        <v>42332</v>
      </c>
      <c r="F43692" t="str">
        <f t="shared" si="2728"/>
        <v>Tue</v>
      </c>
      <c r="G43692">
        <f t="shared" si="2729"/>
        <v>3</v>
      </c>
      <c r="H43692" t="str">
        <f t="shared" si="2730"/>
        <v>Nov</v>
      </c>
      <c r="I43692" s="2" t="str">
        <f t="shared" si="2731"/>
        <v>11</v>
      </c>
      <c r="J43692" t="s">
        <v>57175</v>
      </c>
      <c r="K43692" s="1">
        <v>12.5</v>
      </c>
      <c r="L43692" s="1">
        <v>12.5</v>
      </c>
      <c r="M43692" t="s">
        <v>41</v>
      </c>
      <c r="N43692" t="s">
        <v>26</v>
      </c>
      <c r="O43692" t="s">
        <v>48</v>
      </c>
      <c r="P43692" t="s">
        <v>49</v>
      </c>
    </row>
    <row r="43693" spans="1:16" x14ac:dyDescent="0.25">
      <c r="A43693" t="s">
        <v>58989</v>
      </c>
      <c r="B43693" t="s">
        <v>26936</v>
      </c>
      <c r="C43693" t="s">
        <v>149</v>
      </c>
      <c r="D43693" s="4">
        <v>1</v>
      </c>
      <c r="E43693" s="3">
        <v>42332</v>
      </c>
      <c r="F43693" t="str">
        <f t="shared" si="2728"/>
        <v>Tue</v>
      </c>
      <c r="G43693">
        <f t="shared" si="2729"/>
        <v>3</v>
      </c>
      <c r="H43693" t="str">
        <f t="shared" si="2730"/>
        <v>Nov</v>
      </c>
      <c r="I43693" s="2" t="str">
        <f t="shared" si="2731"/>
        <v>11</v>
      </c>
      <c r="J43693" t="s">
        <v>58990</v>
      </c>
      <c r="K43693" s="1">
        <v>12.25</v>
      </c>
      <c r="L43693" s="1">
        <v>12.25</v>
      </c>
      <c r="M43693" t="s">
        <v>41</v>
      </c>
      <c r="N43693" t="s">
        <v>26</v>
      </c>
      <c r="O43693" t="s">
        <v>114</v>
      </c>
      <c r="P43693" t="s">
        <v>115</v>
      </c>
    </row>
    <row r="43694" spans="1:16" x14ac:dyDescent="0.25">
      <c r="A43694" t="s">
        <v>58991</v>
      </c>
      <c r="B43694" t="s">
        <v>26937</v>
      </c>
      <c r="C43694" t="s">
        <v>17</v>
      </c>
      <c r="D43694" s="4">
        <v>1</v>
      </c>
      <c r="E43694" s="3">
        <v>42332</v>
      </c>
      <c r="F43694" t="str">
        <f t="shared" si="2728"/>
        <v>Tue</v>
      </c>
      <c r="G43694">
        <f t="shared" si="2729"/>
        <v>3</v>
      </c>
      <c r="H43694" t="str">
        <f t="shared" si="2730"/>
        <v>Nov</v>
      </c>
      <c r="I43694" s="2" t="str">
        <f t="shared" si="2731"/>
        <v>11</v>
      </c>
      <c r="J43694" t="s">
        <v>58992</v>
      </c>
      <c r="K43694" s="1">
        <v>16</v>
      </c>
      <c r="L43694" s="1">
        <v>16</v>
      </c>
      <c r="M43694" t="s">
        <v>13</v>
      </c>
      <c r="N43694" t="s">
        <v>14</v>
      </c>
      <c r="O43694" t="s">
        <v>18</v>
      </c>
      <c r="P43694" t="s">
        <v>19</v>
      </c>
    </row>
    <row r="43695" spans="1:16" x14ac:dyDescent="0.25">
      <c r="A43695" t="s">
        <v>58993</v>
      </c>
      <c r="B43695" t="s">
        <v>26937</v>
      </c>
      <c r="C43695" t="s">
        <v>69</v>
      </c>
      <c r="D43695" s="4">
        <v>1</v>
      </c>
      <c r="E43695" s="3">
        <v>42332</v>
      </c>
      <c r="F43695" t="str">
        <f t="shared" si="2728"/>
        <v>Tue</v>
      </c>
      <c r="G43695">
        <f t="shared" si="2729"/>
        <v>3</v>
      </c>
      <c r="H43695" t="str">
        <f t="shared" si="2730"/>
        <v>Nov</v>
      </c>
      <c r="I43695" s="2" t="str">
        <f t="shared" si="2731"/>
        <v>11</v>
      </c>
      <c r="J43695" t="s">
        <v>58992</v>
      </c>
      <c r="K43695" s="1">
        <v>20.75</v>
      </c>
      <c r="L43695" s="1">
        <v>20.75</v>
      </c>
      <c r="M43695" t="s">
        <v>21</v>
      </c>
      <c r="N43695" t="s">
        <v>33</v>
      </c>
      <c r="O43695" t="s">
        <v>70</v>
      </c>
      <c r="P43695" t="s">
        <v>71</v>
      </c>
    </row>
    <row r="43696" spans="1:16" x14ac:dyDescent="0.25">
      <c r="A43696" t="s">
        <v>58994</v>
      </c>
      <c r="B43696" t="s">
        <v>26938</v>
      </c>
      <c r="C43696" t="s">
        <v>142</v>
      </c>
      <c r="D43696" s="4">
        <v>1</v>
      </c>
      <c r="E43696" s="3">
        <v>42332</v>
      </c>
      <c r="F43696" t="str">
        <f t="shared" si="2728"/>
        <v>Tue</v>
      </c>
      <c r="G43696">
        <f t="shared" si="2729"/>
        <v>3</v>
      </c>
      <c r="H43696" t="str">
        <f t="shared" si="2730"/>
        <v>Nov</v>
      </c>
      <c r="I43696" s="2" t="str">
        <f t="shared" si="2731"/>
        <v>11</v>
      </c>
      <c r="J43696" t="s">
        <v>58995</v>
      </c>
      <c r="K43696" s="1">
        <v>16.5</v>
      </c>
      <c r="L43696" s="1">
        <v>16.5</v>
      </c>
      <c r="M43696" t="s">
        <v>21</v>
      </c>
      <c r="N43696" t="s">
        <v>14</v>
      </c>
      <c r="O43696" t="s">
        <v>15</v>
      </c>
      <c r="P43696" t="s">
        <v>16</v>
      </c>
    </row>
    <row r="43697" spans="1:16" x14ac:dyDescent="0.25">
      <c r="A43697" t="s">
        <v>58996</v>
      </c>
      <c r="B43697" t="s">
        <v>26938</v>
      </c>
      <c r="C43697" t="s">
        <v>135</v>
      </c>
      <c r="D43697" s="4">
        <v>1</v>
      </c>
      <c r="E43697" s="3">
        <v>42332</v>
      </c>
      <c r="F43697" t="str">
        <f t="shared" si="2728"/>
        <v>Tue</v>
      </c>
      <c r="G43697">
        <f t="shared" si="2729"/>
        <v>3</v>
      </c>
      <c r="H43697" t="str">
        <f t="shared" si="2730"/>
        <v>Nov</v>
      </c>
      <c r="I43697" s="2" t="str">
        <f t="shared" si="2731"/>
        <v>11</v>
      </c>
      <c r="J43697" t="s">
        <v>58995</v>
      </c>
      <c r="K43697" s="1">
        <v>20.75</v>
      </c>
      <c r="L43697" s="1">
        <v>20.75</v>
      </c>
      <c r="M43697" t="s">
        <v>21</v>
      </c>
      <c r="N43697" t="s">
        <v>26</v>
      </c>
      <c r="O43697" t="s">
        <v>107</v>
      </c>
      <c r="P43697" t="s">
        <v>108</v>
      </c>
    </row>
    <row r="43698" spans="1:16" x14ac:dyDescent="0.25">
      <c r="A43698" t="s">
        <v>58997</v>
      </c>
      <c r="B43698" t="s">
        <v>26939</v>
      </c>
      <c r="C43698" t="s">
        <v>57</v>
      </c>
      <c r="D43698" s="4">
        <v>1</v>
      </c>
      <c r="E43698" s="3">
        <v>42332</v>
      </c>
      <c r="F43698" t="str">
        <f t="shared" si="2728"/>
        <v>Tue</v>
      </c>
      <c r="G43698">
        <f t="shared" si="2729"/>
        <v>3</v>
      </c>
      <c r="H43698" t="str">
        <f t="shared" si="2730"/>
        <v>Nov</v>
      </c>
      <c r="I43698" s="2" t="str">
        <f t="shared" si="2731"/>
        <v>11</v>
      </c>
      <c r="J43698" t="s">
        <v>6730</v>
      </c>
      <c r="K43698" s="1">
        <v>12.5</v>
      </c>
      <c r="L43698" s="1">
        <v>12.5</v>
      </c>
      <c r="M43698" t="s">
        <v>41</v>
      </c>
      <c r="N43698" t="s">
        <v>26</v>
      </c>
      <c r="O43698" t="s">
        <v>27</v>
      </c>
      <c r="P43698" t="s">
        <v>28</v>
      </c>
    </row>
    <row r="43699" spans="1:16" x14ac:dyDescent="0.25">
      <c r="A43699" t="s">
        <v>58998</v>
      </c>
      <c r="B43699" t="s">
        <v>26941</v>
      </c>
      <c r="C43699" t="s">
        <v>72</v>
      </c>
      <c r="D43699" s="4">
        <v>1</v>
      </c>
      <c r="E43699" s="3">
        <v>42332</v>
      </c>
      <c r="F43699" t="str">
        <f t="shared" si="2728"/>
        <v>Tue</v>
      </c>
      <c r="G43699">
        <f t="shared" si="2729"/>
        <v>3</v>
      </c>
      <c r="H43699" t="str">
        <f t="shared" si="2730"/>
        <v>Nov</v>
      </c>
      <c r="I43699" s="2" t="str">
        <f t="shared" si="2731"/>
        <v>11</v>
      </c>
      <c r="J43699" t="s">
        <v>58999</v>
      </c>
      <c r="K43699" s="1">
        <v>20.75</v>
      </c>
      <c r="L43699" s="1">
        <v>20.75</v>
      </c>
      <c r="M43699" t="s">
        <v>21</v>
      </c>
      <c r="N43699" t="s">
        <v>33</v>
      </c>
      <c r="O43699" t="s">
        <v>42</v>
      </c>
      <c r="P43699" t="s">
        <v>43</v>
      </c>
    </row>
    <row r="43700" spans="1:16" x14ac:dyDescent="0.25">
      <c r="A43700" t="s">
        <v>59000</v>
      </c>
      <c r="B43700" t="s">
        <v>26941</v>
      </c>
      <c r="C43700" t="s">
        <v>165</v>
      </c>
      <c r="D43700" s="4">
        <v>1</v>
      </c>
      <c r="E43700" s="3">
        <v>42332</v>
      </c>
      <c r="F43700" t="str">
        <f t="shared" si="2728"/>
        <v>Tue</v>
      </c>
      <c r="G43700">
        <f t="shared" si="2729"/>
        <v>3</v>
      </c>
      <c r="H43700" t="str">
        <f t="shared" si="2730"/>
        <v>Nov</v>
      </c>
      <c r="I43700" s="2" t="str">
        <f t="shared" si="2731"/>
        <v>11</v>
      </c>
      <c r="J43700" t="s">
        <v>58999</v>
      </c>
      <c r="K43700" s="1">
        <v>23.65</v>
      </c>
      <c r="L43700" s="1">
        <v>23.65</v>
      </c>
      <c r="M43700" t="s">
        <v>41</v>
      </c>
      <c r="N43700" t="s">
        <v>26</v>
      </c>
      <c r="O43700" t="s">
        <v>166</v>
      </c>
      <c r="P43700" t="s">
        <v>167</v>
      </c>
    </row>
    <row r="43701" spans="1:16" x14ac:dyDescent="0.25">
      <c r="A43701" t="s">
        <v>59001</v>
      </c>
      <c r="B43701" t="s">
        <v>26941</v>
      </c>
      <c r="C43701" t="s">
        <v>134</v>
      </c>
      <c r="D43701" s="4">
        <v>1</v>
      </c>
      <c r="E43701" s="3">
        <v>42332</v>
      </c>
      <c r="F43701" t="str">
        <f t="shared" si="2728"/>
        <v>Tue</v>
      </c>
      <c r="G43701">
        <f t="shared" si="2729"/>
        <v>3</v>
      </c>
      <c r="H43701" t="str">
        <f t="shared" si="2730"/>
        <v>Nov</v>
      </c>
      <c r="I43701" s="2" t="str">
        <f t="shared" si="2731"/>
        <v>11</v>
      </c>
      <c r="J43701" t="s">
        <v>58999</v>
      </c>
      <c r="K43701" s="1">
        <v>16.75</v>
      </c>
      <c r="L43701" s="1">
        <v>16.75</v>
      </c>
      <c r="M43701" t="s">
        <v>13</v>
      </c>
      <c r="N43701" t="s">
        <v>33</v>
      </c>
      <c r="O43701" t="s">
        <v>124</v>
      </c>
      <c r="P43701" t="s">
        <v>125</v>
      </c>
    </row>
    <row r="43702" spans="1:16" x14ac:dyDescent="0.25">
      <c r="A43702" t="s">
        <v>59002</v>
      </c>
      <c r="B43702" t="s">
        <v>26941</v>
      </c>
      <c r="C43702" t="s">
        <v>112</v>
      </c>
      <c r="D43702" s="4">
        <v>1</v>
      </c>
      <c r="E43702" s="3">
        <v>42332</v>
      </c>
      <c r="F43702" t="str">
        <f t="shared" si="2728"/>
        <v>Tue</v>
      </c>
      <c r="G43702">
        <f t="shared" si="2729"/>
        <v>3</v>
      </c>
      <c r="H43702" t="str">
        <f t="shared" si="2730"/>
        <v>Nov</v>
      </c>
      <c r="I43702" s="2" t="str">
        <f t="shared" si="2731"/>
        <v>11</v>
      </c>
      <c r="J43702" t="s">
        <v>58999</v>
      </c>
      <c r="K43702" s="1">
        <v>20.5</v>
      </c>
      <c r="L43702" s="1">
        <v>20.5</v>
      </c>
      <c r="M43702" t="s">
        <v>21</v>
      </c>
      <c r="N43702" t="s">
        <v>14</v>
      </c>
      <c r="O43702" t="s">
        <v>94</v>
      </c>
      <c r="P43702" t="s">
        <v>95</v>
      </c>
    </row>
    <row r="43703" spans="1:16" x14ac:dyDescent="0.25">
      <c r="A43703" t="s">
        <v>59003</v>
      </c>
      <c r="B43703" t="s">
        <v>26943</v>
      </c>
      <c r="C43703" t="s">
        <v>68</v>
      </c>
      <c r="D43703" s="4">
        <v>1</v>
      </c>
      <c r="E43703" s="3">
        <v>42332</v>
      </c>
      <c r="F43703" t="str">
        <f t="shared" si="2728"/>
        <v>Tue</v>
      </c>
      <c r="G43703">
        <f t="shared" si="2729"/>
        <v>3</v>
      </c>
      <c r="H43703" t="str">
        <f t="shared" si="2730"/>
        <v>Nov</v>
      </c>
      <c r="I43703" s="2" t="str">
        <f t="shared" si="2731"/>
        <v>11</v>
      </c>
      <c r="J43703" t="s">
        <v>59004</v>
      </c>
      <c r="K43703" s="1">
        <v>20.25</v>
      </c>
      <c r="L43703" s="1">
        <v>20.25</v>
      </c>
      <c r="M43703" t="s">
        <v>21</v>
      </c>
      <c r="N43703" t="s">
        <v>22</v>
      </c>
      <c r="O43703" t="s">
        <v>30</v>
      </c>
      <c r="P43703" t="s">
        <v>31</v>
      </c>
    </row>
    <row r="43704" spans="1:16" x14ac:dyDescent="0.25">
      <c r="A43704" t="s">
        <v>59005</v>
      </c>
      <c r="B43704" t="s">
        <v>26943</v>
      </c>
      <c r="C43704" t="s">
        <v>37</v>
      </c>
      <c r="D43704" s="4">
        <v>2</v>
      </c>
      <c r="E43704" s="3">
        <v>42332</v>
      </c>
      <c r="F43704" t="str">
        <f t="shared" si="2728"/>
        <v>Tue</v>
      </c>
      <c r="G43704">
        <f t="shared" si="2729"/>
        <v>3</v>
      </c>
      <c r="H43704" t="str">
        <f t="shared" si="2730"/>
        <v>Nov</v>
      </c>
      <c r="I43704" s="2" t="str">
        <f t="shared" si="2731"/>
        <v>11</v>
      </c>
      <c r="J43704" t="s">
        <v>59004</v>
      </c>
      <c r="K43704" s="1">
        <v>20.75</v>
      </c>
      <c r="L43704" s="1">
        <v>41.5</v>
      </c>
      <c r="M43704" t="s">
        <v>21</v>
      </c>
      <c r="N43704" t="s">
        <v>26</v>
      </c>
      <c r="O43704" t="s">
        <v>38</v>
      </c>
      <c r="P43704" t="s">
        <v>39</v>
      </c>
    </row>
    <row r="43705" spans="1:16" x14ac:dyDescent="0.25">
      <c r="A43705" t="s">
        <v>59006</v>
      </c>
      <c r="B43705" t="s">
        <v>26944</v>
      </c>
      <c r="C43705" t="s">
        <v>149</v>
      </c>
      <c r="D43705" s="4">
        <v>1</v>
      </c>
      <c r="E43705" s="3">
        <v>42332</v>
      </c>
      <c r="F43705" t="str">
        <f t="shared" si="2728"/>
        <v>Tue</v>
      </c>
      <c r="G43705">
        <f t="shared" si="2729"/>
        <v>3</v>
      </c>
      <c r="H43705" t="str">
        <f t="shared" si="2730"/>
        <v>Nov</v>
      </c>
      <c r="I43705" s="2" t="str">
        <f t="shared" si="2731"/>
        <v>11</v>
      </c>
      <c r="J43705" t="s">
        <v>58000</v>
      </c>
      <c r="K43705" s="1">
        <v>12.25</v>
      </c>
      <c r="L43705" s="1">
        <v>12.25</v>
      </c>
      <c r="M43705" t="s">
        <v>41</v>
      </c>
      <c r="N43705" t="s">
        <v>26</v>
      </c>
      <c r="O43705" t="s">
        <v>114</v>
      </c>
      <c r="P43705" t="s">
        <v>115</v>
      </c>
    </row>
    <row r="43706" spans="1:16" x14ac:dyDescent="0.25">
      <c r="A43706" t="s">
        <v>59007</v>
      </c>
      <c r="B43706" t="s">
        <v>26946</v>
      </c>
      <c r="C43706" t="s">
        <v>50</v>
      </c>
      <c r="D43706" s="4">
        <v>1</v>
      </c>
      <c r="E43706" s="3">
        <v>42332</v>
      </c>
      <c r="F43706" t="str">
        <f t="shared" si="2728"/>
        <v>Tue</v>
      </c>
      <c r="G43706">
        <f t="shared" si="2729"/>
        <v>3</v>
      </c>
      <c r="H43706" t="str">
        <f t="shared" si="2730"/>
        <v>Nov</v>
      </c>
      <c r="I43706" s="2" t="str">
        <f t="shared" si="2731"/>
        <v>11</v>
      </c>
      <c r="J43706" t="s">
        <v>59008</v>
      </c>
      <c r="K43706" s="1">
        <v>12</v>
      </c>
      <c r="L43706" s="1">
        <v>12</v>
      </c>
      <c r="M43706" t="s">
        <v>41</v>
      </c>
      <c r="N43706" t="s">
        <v>14</v>
      </c>
      <c r="O43706" t="s">
        <v>18</v>
      </c>
      <c r="P43706" t="s">
        <v>19</v>
      </c>
    </row>
    <row r="43707" spans="1:16" x14ac:dyDescent="0.25">
      <c r="A43707" t="s">
        <v>59009</v>
      </c>
      <c r="B43707" t="s">
        <v>26946</v>
      </c>
      <c r="C43707" t="s">
        <v>87</v>
      </c>
      <c r="D43707" s="4">
        <v>1</v>
      </c>
      <c r="E43707" s="3">
        <v>42332</v>
      </c>
      <c r="F43707" t="str">
        <f t="shared" si="2728"/>
        <v>Tue</v>
      </c>
      <c r="G43707">
        <f t="shared" si="2729"/>
        <v>3</v>
      </c>
      <c r="H43707" t="str">
        <f t="shared" si="2730"/>
        <v>Nov</v>
      </c>
      <c r="I43707" s="2" t="str">
        <f t="shared" si="2731"/>
        <v>11</v>
      </c>
      <c r="J43707" t="s">
        <v>59008</v>
      </c>
      <c r="K43707" s="1">
        <v>20.75</v>
      </c>
      <c r="L43707" s="1">
        <v>20.75</v>
      </c>
      <c r="M43707" t="s">
        <v>21</v>
      </c>
      <c r="N43707" t="s">
        <v>26</v>
      </c>
      <c r="O43707" t="s">
        <v>88</v>
      </c>
      <c r="P43707" t="s">
        <v>89</v>
      </c>
    </row>
    <row r="43708" spans="1:16" x14ac:dyDescent="0.25">
      <c r="A43708" t="s">
        <v>59010</v>
      </c>
      <c r="B43708" t="s">
        <v>26946</v>
      </c>
      <c r="C43708" t="s">
        <v>117</v>
      </c>
      <c r="D43708" s="4">
        <v>1</v>
      </c>
      <c r="E43708" s="3">
        <v>42332</v>
      </c>
      <c r="F43708" t="str">
        <f t="shared" si="2728"/>
        <v>Tue</v>
      </c>
      <c r="G43708">
        <f t="shared" si="2729"/>
        <v>3</v>
      </c>
      <c r="H43708" t="str">
        <f t="shared" si="2730"/>
        <v>Nov</v>
      </c>
      <c r="I43708" s="2" t="str">
        <f t="shared" si="2731"/>
        <v>11</v>
      </c>
      <c r="J43708" t="s">
        <v>59008</v>
      </c>
      <c r="K43708" s="1">
        <v>12.75</v>
      </c>
      <c r="L43708" s="1">
        <v>12.75</v>
      </c>
      <c r="M43708" t="s">
        <v>41</v>
      </c>
      <c r="N43708" t="s">
        <v>33</v>
      </c>
      <c r="O43708" t="s">
        <v>70</v>
      </c>
      <c r="P43708" t="s">
        <v>71</v>
      </c>
    </row>
    <row r="43709" spans="1:16" x14ac:dyDescent="0.25">
      <c r="A43709" t="s">
        <v>59011</v>
      </c>
      <c r="B43709" t="s">
        <v>26948</v>
      </c>
      <c r="C43709" t="s">
        <v>173</v>
      </c>
      <c r="D43709" s="4">
        <v>1</v>
      </c>
      <c r="E43709" s="3">
        <v>42332</v>
      </c>
      <c r="F43709" t="str">
        <f t="shared" si="2728"/>
        <v>Tue</v>
      </c>
      <c r="G43709">
        <f t="shared" si="2729"/>
        <v>3</v>
      </c>
      <c r="H43709" t="str">
        <f t="shared" si="2730"/>
        <v>Nov</v>
      </c>
      <c r="I43709" s="2" t="str">
        <f t="shared" si="2731"/>
        <v>11</v>
      </c>
      <c r="J43709" t="s">
        <v>18525</v>
      </c>
      <c r="K43709" s="1">
        <v>20.25</v>
      </c>
      <c r="L43709" s="1">
        <v>20.25</v>
      </c>
      <c r="M43709" t="s">
        <v>21</v>
      </c>
      <c r="N43709" t="s">
        <v>26</v>
      </c>
      <c r="O43709" t="s">
        <v>97</v>
      </c>
      <c r="P43709" t="s">
        <v>98</v>
      </c>
    </row>
    <row r="43710" spans="1:16" x14ac:dyDescent="0.25">
      <c r="A43710" t="s">
        <v>59012</v>
      </c>
      <c r="B43710" t="s">
        <v>26948</v>
      </c>
      <c r="C43710" t="s">
        <v>162</v>
      </c>
      <c r="D43710" s="4">
        <v>1</v>
      </c>
      <c r="E43710" s="3">
        <v>42332</v>
      </c>
      <c r="F43710" t="str">
        <f t="shared" si="2728"/>
        <v>Tue</v>
      </c>
      <c r="G43710">
        <f t="shared" si="2729"/>
        <v>3</v>
      </c>
      <c r="H43710" t="str">
        <f t="shared" si="2730"/>
        <v>Nov</v>
      </c>
      <c r="I43710" s="2" t="str">
        <f t="shared" si="2731"/>
        <v>11</v>
      </c>
      <c r="J43710" t="s">
        <v>18525</v>
      </c>
      <c r="K43710" s="1">
        <v>16</v>
      </c>
      <c r="L43710" s="1">
        <v>16</v>
      </c>
      <c r="M43710" t="s">
        <v>13</v>
      </c>
      <c r="N43710" t="s">
        <v>22</v>
      </c>
      <c r="O43710" t="s">
        <v>110</v>
      </c>
      <c r="P43710" t="s">
        <v>111</v>
      </c>
    </row>
    <row r="43711" spans="1:16" x14ac:dyDescent="0.25">
      <c r="A43711" t="s">
        <v>59013</v>
      </c>
      <c r="B43711" t="s">
        <v>26948</v>
      </c>
      <c r="C43711" t="s">
        <v>140</v>
      </c>
      <c r="D43711" s="4">
        <v>1</v>
      </c>
      <c r="E43711" s="3">
        <v>42332</v>
      </c>
      <c r="F43711" t="str">
        <f t="shared" si="2728"/>
        <v>Tue</v>
      </c>
      <c r="G43711">
        <f t="shared" si="2729"/>
        <v>3</v>
      </c>
      <c r="H43711" t="str">
        <f t="shared" si="2730"/>
        <v>Nov</v>
      </c>
      <c r="I43711" s="2" t="str">
        <f t="shared" si="2731"/>
        <v>11</v>
      </c>
      <c r="J43711" t="s">
        <v>18525</v>
      </c>
      <c r="K43711" s="1">
        <v>25.5</v>
      </c>
      <c r="L43711" s="1">
        <v>25.5</v>
      </c>
      <c r="M43711" t="s">
        <v>141</v>
      </c>
      <c r="N43711" t="s">
        <v>14</v>
      </c>
      <c r="O43711" t="s">
        <v>45</v>
      </c>
      <c r="P43711" t="s">
        <v>46</v>
      </c>
    </row>
    <row r="43712" spans="1:16" x14ac:dyDescent="0.25">
      <c r="A43712" t="s">
        <v>59014</v>
      </c>
      <c r="B43712" t="s">
        <v>26950</v>
      </c>
      <c r="C43712" t="s">
        <v>140</v>
      </c>
      <c r="D43712" s="4">
        <v>1</v>
      </c>
      <c r="E43712" s="3">
        <v>42332</v>
      </c>
      <c r="F43712" t="str">
        <f t="shared" si="2728"/>
        <v>Tue</v>
      </c>
      <c r="G43712">
        <f t="shared" si="2729"/>
        <v>3</v>
      </c>
      <c r="H43712" t="str">
        <f t="shared" si="2730"/>
        <v>Nov</v>
      </c>
      <c r="I43712" s="2" t="str">
        <f t="shared" si="2731"/>
        <v>11</v>
      </c>
      <c r="J43712" t="s">
        <v>13024</v>
      </c>
      <c r="K43712" s="1">
        <v>25.5</v>
      </c>
      <c r="L43712" s="1">
        <v>25.5</v>
      </c>
      <c r="M43712" t="s">
        <v>141</v>
      </c>
      <c r="N43712" t="s">
        <v>14</v>
      </c>
      <c r="O43712" t="s">
        <v>45</v>
      </c>
      <c r="P43712" t="s">
        <v>46</v>
      </c>
    </row>
    <row r="43713" spans="1:16" x14ac:dyDescent="0.25">
      <c r="A43713" t="s">
        <v>59015</v>
      </c>
      <c r="B43713" t="s">
        <v>26952</v>
      </c>
      <c r="C43713" t="s">
        <v>135</v>
      </c>
      <c r="D43713" s="4">
        <v>1</v>
      </c>
      <c r="E43713" s="3">
        <v>42332</v>
      </c>
      <c r="F43713" t="str">
        <f t="shared" si="2728"/>
        <v>Tue</v>
      </c>
      <c r="G43713">
        <f t="shared" si="2729"/>
        <v>3</v>
      </c>
      <c r="H43713" t="str">
        <f t="shared" si="2730"/>
        <v>Nov</v>
      </c>
      <c r="I43713" s="2" t="str">
        <f t="shared" si="2731"/>
        <v>11</v>
      </c>
      <c r="J43713" t="s">
        <v>26893</v>
      </c>
      <c r="K43713" s="1">
        <v>20.75</v>
      </c>
      <c r="L43713" s="1">
        <v>20.75</v>
      </c>
      <c r="M43713" t="s">
        <v>21</v>
      </c>
      <c r="N43713" t="s">
        <v>26</v>
      </c>
      <c r="O43713" t="s">
        <v>107</v>
      </c>
      <c r="P43713" t="s">
        <v>108</v>
      </c>
    </row>
    <row r="43714" spans="1:16" x14ac:dyDescent="0.25">
      <c r="A43714" t="s">
        <v>59016</v>
      </c>
      <c r="B43714" t="s">
        <v>26953</v>
      </c>
      <c r="C43714" t="s">
        <v>20</v>
      </c>
      <c r="D43714" s="4">
        <v>1</v>
      </c>
      <c r="E43714" s="3">
        <v>42332</v>
      </c>
      <c r="F43714" t="str">
        <f t="shared" ref="F43714:F43777" si="2732">LEFT(TEXT(E43714, "dddd"), 3)</f>
        <v>Tue</v>
      </c>
      <c r="G43714">
        <f t="shared" ref="G43714:G43777" si="2733">WEEKDAY(E43714, 1)</f>
        <v>3</v>
      </c>
      <c r="H43714" t="str">
        <f t="shared" ref="H43714:H43777" si="2734">LEFT(TEXT(INT(E43714), "mmmm"), 3)</f>
        <v>Nov</v>
      </c>
      <c r="I43714" s="2" t="str">
        <f t="shared" ref="I43714:I43777" si="2735">TEXT(E43714, "mm")</f>
        <v>11</v>
      </c>
      <c r="J43714" t="s">
        <v>59017</v>
      </c>
      <c r="K43714" s="1">
        <v>18.5</v>
      </c>
      <c r="L43714" s="1">
        <v>18.5</v>
      </c>
      <c r="M43714" t="s">
        <v>21</v>
      </c>
      <c r="N43714" t="s">
        <v>22</v>
      </c>
      <c r="O43714" t="s">
        <v>23</v>
      </c>
      <c r="P43714" t="s">
        <v>24</v>
      </c>
    </row>
    <row r="43715" spans="1:16" x14ac:dyDescent="0.25">
      <c r="A43715" t="s">
        <v>59018</v>
      </c>
      <c r="B43715" t="s">
        <v>26953</v>
      </c>
      <c r="C43715" t="s">
        <v>145</v>
      </c>
      <c r="D43715" s="4">
        <v>1</v>
      </c>
      <c r="E43715" s="3">
        <v>42332</v>
      </c>
      <c r="F43715" t="str">
        <f t="shared" si="2732"/>
        <v>Tue</v>
      </c>
      <c r="G43715">
        <f t="shared" si="2733"/>
        <v>3</v>
      </c>
      <c r="H43715" t="str">
        <f t="shared" si="2734"/>
        <v>Nov</v>
      </c>
      <c r="I43715" s="2" t="str">
        <f t="shared" si="2735"/>
        <v>11</v>
      </c>
      <c r="J43715" t="s">
        <v>59017</v>
      </c>
      <c r="K43715" s="1">
        <v>16.5</v>
      </c>
      <c r="L43715" s="1">
        <v>16.5</v>
      </c>
      <c r="M43715" t="s">
        <v>13</v>
      </c>
      <c r="N43715" t="s">
        <v>26</v>
      </c>
      <c r="O43715" t="s">
        <v>38</v>
      </c>
      <c r="P43715" t="s">
        <v>39</v>
      </c>
    </row>
    <row r="43716" spans="1:16" x14ac:dyDescent="0.25">
      <c r="A43716" t="s">
        <v>59019</v>
      </c>
      <c r="B43716" t="s">
        <v>26953</v>
      </c>
      <c r="C43716" t="s">
        <v>158</v>
      </c>
      <c r="D43716" s="4">
        <v>1</v>
      </c>
      <c r="E43716" s="3">
        <v>42332</v>
      </c>
      <c r="F43716" t="str">
        <f t="shared" si="2732"/>
        <v>Tue</v>
      </c>
      <c r="G43716">
        <f t="shared" si="2733"/>
        <v>3</v>
      </c>
      <c r="H43716" t="str">
        <f t="shared" si="2734"/>
        <v>Nov</v>
      </c>
      <c r="I43716" s="2" t="str">
        <f t="shared" si="2735"/>
        <v>11</v>
      </c>
      <c r="J43716" t="s">
        <v>59017</v>
      </c>
      <c r="K43716" s="1">
        <v>16.5</v>
      </c>
      <c r="L43716" s="1">
        <v>16.5</v>
      </c>
      <c r="M43716" t="s">
        <v>13</v>
      </c>
      <c r="N43716" t="s">
        <v>26</v>
      </c>
      <c r="O43716" t="s">
        <v>60</v>
      </c>
      <c r="P43716" t="s">
        <v>61</v>
      </c>
    </row>
    <row r="43717" spans="1:16" x14ac:dyDescent="0.25">
      <c r="A43717" t="s">
        <v>59020</v>
      </c>
      <c r="B43717" t="s">
        <v>26954</v>
      </c>
      <c r="C43717" t="s">
        <v>76</v>
      </c>
      <c r="D43717" s="4">
        <v>1</v>
      </c>
      <c r="E43717" s="3">
        <v>42332</v>
      </c>
      <c r="F43717" t="str">
        <f t="shared" si="2732"/>
        <v>Tue</v>
      </c>
      <c r="G43717">
        <f t="shared" si="2733"/>
        <v>3</v>
      </c>
      <c r="H43717" t="str">
        <f t="shared" si="2734"/>
        <v>Nov</v>
      </c>
      <c r="I43717" s="2" t="str">
        <f t="shared" si="2735"/>
        <v>11</v>
      </c>
      <c r="J43717" t="s">
        <v>59021</v>
      </c>
      <c r="K43717" s="1">
        <v>16.75</v>
      </c>
      <c r="L43717" s="1">
        <v>16.75</v>
      </c>
      <c r="M43717" t="s">
        <v>13</v>
      </c>
      <c r="N43717" t="s">
        <v>33</v>
      </c>
      <c r="O43717" t="s">
        <v>74</v>
      </c>
      <c r="P43717" t="s">
        <v>75</v>
      </c>
    </row>
    <row r="43718" spans="1:16" x14ac:dyDescent="0.25">
      <c r="A43718" t="s">
        <v>59022</v>
      </c>
      <c r="B43718" t="s">
        <v>26954</v>
      </c>
      <c r="C43718" t="s">
        <v>113</v>
      </c>
      <c r="D43718" s="4">
        <v>1</v>
      </c>
      <c r="E43718" s="3">
        <v>42332</v>
      </c>
      <c r="F43718" t="str">
        <f t="shared" si="2732"/>
        <v>Tue</v>
      </c>
      <c r="G43718">
        <f t="shared" si="2733"/>
        <v>3</v>
      </c>
      <c r="H43718" t="str">
        <f t="shared" si="2734"/>
        <v>Nov</v>
      </c>
      <c r="I43718" s="2" t="str">
        <f t="shared" si="2735"/>
        <v>11</v>
      </c>
      <c r="J43718" t="s">
        <v>59021</v>
      </c>
      <c r="K43718" s="1">
        <v>20.25</v>
      </c>
      <c r="L43718" s="1">
        <v>20.25</v>
      </c>
      <c r="M43718" t="s">
        <v>21</v>
      </c>
      <c r="N43718" t="s">
        <v>26</v>
      </c>
      <c r="O43718" t="s">
        <v>114</v>
      </c>
      <c r="P43718" t="s">
        <v>115</v>
      </c>
    </row>
    <row r="43719" spans="1:16" x14ac:dyDescent="0.25">
      <c r="A43719" t="s">
        <v>59023</v>
      </c>
      <c r="B43719" t="s">
        <v>26954</v>
      </c>
      <c r="C43719" t="s">
        <v>172</v>
      </c>
      <c r="D43719" s="4">
        <v>1</v>
      </c>
      <c r="E43719" s="3">
        <v>42332</v>
      </c>
      <c r="F43719" t="str">
        <f t="shared" si="2732"/>
        <v>Tue</v>
      </c>
      <c r="G43719">
        <f t="shared" si="2733"/>
        <v>3</v>
      </c>
      <c r="H43719" t="str">
        <f t="shared" si="2734"/>
        <v>Nov</v>
      </c>
      <c r="I43719" s="2" t="str">
        <f t="shared" si="2735"/>
        <v>11</v>
      </c>
      <c r="J43719" t="s">
        <v>59021</v>
      </c>
      <c r="K43719" s="1">
        <v>12.5</v>
      </c>
      <c r="L43719" s="1">
        <v>12.5</v>
      </c>
      <c r="M43719" t="s">
        <v>41</v>
      </c>
      <c r="N43719" t="s">
        <v>26</v>
      </c>
      <c r="O43719" t="s">
        <v>88</v>
      </c>
      <c r="P43719" t="s">
        <v>89</v>
      </c>
    </row>
    <row r="43720" spans="1:16" x14ac:dyDescent="0.25">
      <c r="A43720" t="s">
        <v>59024</v>
      </c>
      <c r="B43720" t="s">
        <v>26954</v>
      </c>
      <c r="C43720" t="s">
        <v>150</v>
      </c>
      <c r="D43720" s="4">
        <v>1</v>
      </c>
      <c r="E43720" s="3">
        <v>42332</v>
      </c>
      <c r="F43720" t="str">
        <f t="shared" si="2732"/>
        <v>Tue</v>
      </c>
      <c r="G43720">
        <f t="shared" si="2733"/>
        <v>3</v>
      </c>
      <c r="H43720" t="str">
        <f t="shared" si="2734"/>
        <v>Nov</v>
      </c>
      <c r="I43720" s="2" t="str">
        <f t="shared" si="2735"/>
        <v>11</v>
      </c>
      <c r="J43720" t="s">
        <v>59021</v>
      </c>
      <c r="K43720" s="1">
        <v>12.5</v>
      </c>
      <c r="L43720" s="1">
        <v>12.5</v>
      </c>
      <c r="M43720" t="s">
        <v>41</v>
      </c>
      <c r="N43720" t="s">
        <v>26</v>
      </c>
      <c r="O43720" t="s">
        <v>60</v>
      </c>
      <c r="P43720" t="s">
        <v>61</v>
      </c>
    </row>
    <row r="43721" spans="1:16" x14ac:dyDescent="0.25">
      <c r="A43721" t="s">
        <v>59025</v>
      </c>
      <c r="B43721" t="s">
        <v>26956</v>
      </c>
      <c r="C43721" t="s">
        <v>119</v>
      </c>
      <c r="D43721" s="4">
        <v>1</v>
      </c>
      <c r="E43721" s="3">
        <v>42332</v>
      </c>
      <c r="F43721" t="str">
        <f t="shared" si="2732"/>
        <v>Tue</v>
      </c>
      <c r="G43721">
        <f t="shared" si="2733"/>
        <v>3</v>
      </c>
      <c r="H43721" t="str">
        <f t="shared" si="2734"/>
        <v>Nov</v>
      </c>
      <c r="I43721" s="2" t="str">
        <f t="shared" si="2735"/>
        <v>11</v>
      </c>
      <c r="J43721" t="s">
        <v>59026</v>
      </c>
      <c r="K43721" s="1">
        <v>12.5</v>
      </c>
      <c r="L43721" s="1">
        <v>12.5</v>
      </c>
      <c r="M43721" t="s">
        <v>13</v>
      </c>
      <c r="N43721" t="s">
        <v>14</v>
      </c>
      <c r="O43721" t="s">
        <v>78</v>
      </c>
      <c r="P43721" t="s">
        <v>79</v>
      </c>
    </row>
    <row r="43722" spans="1:16" x14ac:dyDescent="0.25">
      <c r="A43722" t="s">
        <v>59027</v>
      </c>
      <c r="B43722" t="s">
        <v>26957</v>
      </c>
      <c r="C43722" t="s">
        <v>121</v>
      </c>
      <c r="D43722" s="4">
        <v>1</v>
      </c>
      <c r="E43722" s="3">
        <v>42332</v>
      </c>
      <c r="F43722" t="str">
        <f t="shared" si="2732"/>
        <v>Tue</v>
      </c>
      <c r="G43722">
        <f t="shared" si="2733"/>
        <v>3</v>
      </c>
      <c r="H43722" t="str">
        <f t="shared" si="2734"/>
        <v>Nov</v>
      </c>
      <c r="I43722" s="2" t="str">
        <f t="shared" si="2735"/>
        <v>11</v>
      </c>
      <c r="J43722" t="s">
        <v>47704</v>
      </c>
      <c r="K43722" s="1">
        <v>16.25</v>
      </c>
      <c r="L43722" s="1">
        <v>16.25</v>
      </c>
      <c r="M43722" t="s">
        <v>13</v>
      </c>
      <c r="N43722" t="s">
        <v>26</v>
      </c>
      <c r="O43722" t="s">
        <v>114</v>
      </c>
      <c r="P43722" t="s">
        <v>115</v>
      </c>
    </row>
    <row r="43723" spans="1:16" x14ac:dyDescent="0.25">
      <c r="A43723" t="s">
        <v>59028</v>
      </c>
      <c r="B43723" t="s">
        <v>26957</v>
      </c>
      <c r="C43723" t="s">
        <v>59</v>
      </c>
      <c r="D43723" s="4">
        <v>1</v>
      </c>
      <c r="E43723" s="3">
        <v>42332</v>
      </c>
      <c r="F43723" t="str">
        <f t="shared" si="2732"/>
        <v>Tue</v>
      </c>
      <c r="G43723">
        <f t="shared" si="2733"/>
        <v>3</v>
      </c>
      <c r="H43723" t="str">
        <f t="shared" si="2734"/>
        <v>Nov</v>
      </c>
      <c r="I43723" s="2" t="str">
        <f t="shared" si="2735"/>
        <v>11</v>
      </c>
      <c r="J43723" t="s">
        <v>47704</v>
      </c>
      <c r="K43723" s="1">
        <v>20.75</v>
      </c>
      <c r="L43723" s="1">
        <v>20.75</v>
      </c>
      <c r="M43723" t="s">
        <v>21</v>
      </c>
      <c r="N43723" t="s">
        <v>26</v>
      </c>
      <c r="O43723" t="s">
        <v>60</v>
      </c>
      <c r="P43723" t="s">
        <v>61</v>
      </c>
    </row>
    <row r="43724" spans="1:16" x14ac:dyDescent="0.25">
      <c r="A43724" t="s">
        <v>59029</v>
      </c>
      <c r="B43724" t="s">
        <v>26958</v>
      </c>
      <c r="C43724" t="s">
        <v>73</v>
      </c>
      <c r="D43724" s="4">
        <v>1</v>
      </c>
      <c r="E43724" s="3">
        <v>42332</v>
      </c>
      <c r="F43724" t="str">
        <f t="shared" si="2732"/>
        <v>Tue</v>
      </c>
      <c r="G43724">
        <f t="shared" si="2733"/>
        <v>3</v>
      </c>
      <c r="H43724" t="str">
        <f t="shared" si="2734"/>
        <v>Nov</v>
      </c>
      <c r="I43724" s="2" t="str">
        <f t="shared" si="2735"/>
        <v>11</v>
      </c>
      <c r="J43724" t="s">
        <v>6789</v>
      </c>
      <c r="K43724" s="1">
        <v>20.75</v>
      </c>
      <c r="L43724" s="1">
        <v>20.75</v>
      </c>
      <c r="M43724" t="s">
        <v>21</v>
      </c>
      <c r="N43724" t="s">
        <v>33</v>
      </c>
      <c r="O43724" t="s">
        <v>74</v>
      </c>
      <c r="P43724" t="s">
        <v>75</v>
      </c>
    </row>
    <row r="43725" spans="1:16" x14ac:dyDescent="0.25">
      <c r="A43725" t="s">
        <v>59030</v>
      </c>
      <c r="B43725" t="s">
        <v>26958</v>
      </c>
      <c r="C43725" t="s">
        <v>68</v>
      </c>
      <c r="D43725" s="4">
        <v>1</v>
      </c>
      <c r="E43725" s="3">
        <v>42332</v>
      </c>
      <c r="F43725" t="str">
        <f t="shared" si="2732"/>
        <v>Tue</v>
      </c>
      <c r="G43725">
        <f t="shared" si="2733"/>
        <v>3</v>
      </c>
      <c r="H43725" t="str">
        <f t="shared" si="2734"/>
        <v>Nov</v>
      </c>
      <c r="I43725" s="2" t="str">
        <f t="shared" si="2735"/>
        <v>11</v>
      </c>
      <c r="J43725" t="s">
        <v>6789</v>
      </c>
      <c r="K43725" s="1">
        <v>20.25</v>
      </c>
      <c r="L43725" s="1">
        <v>20.25</v>
      </c>
      <c r="M43725" t="s">
        <v>21</v>
      </c>
      <c r="N43725" t="s">
        <v>22</v>
      </c>
      <c r="O43725" t="s">
        <v>30</v>
      </c>
      <c r="P43725" t="s">
        <v>31</v>
      </c>
    </row>
    <row r="43726" spans="1:16" x14ac:dyDescent="0.25">
      <c r="A43726" t="s">
        <v>59031</v>
      </c>
      <c r="B43726" t="s">
        <v>26960</v>
      </c>
      <c r="C43726" t="s">
        <v>17</v>
      </c>
      <c r="D43726" s="4">
        <v>1</v>
      </c>
      <c r="E43726" s="3">
        <v>42332</v>
      </c>
      <c r="F43726" t="str">
        <f t="shared" si="2732"/>
        <v>Tue</v>
      </c>
      <c r="G43726">
        <f t="shared" si="2733"/>
        <v>3</v>
      </c>
      <c r="H43726" t="str">
        <f t="shared" si="2734"/>
        <v>Nov</v>
      </c>
      <c r="I43726" s="2" t="str">
        <f t="shared" si="2735"/>
        <v>11</v>
      </c>
      <c r="J43726" t="s">
        <v>23867</v>
      </c>
      <c r="K43726" s="1">
        <v>16</v>
      </c>
      <c r="L43726" s="1">
        <v>16</v>
      </c>
      <c r="M43726" t="s">
        <v>13</v>
      </c>
      <c r="N43726" t="s">
        <v>14</v>
      </c>
      <c r="O43726" t="s">
        <v>18</v>
      </c>
      <c r="P43726" t="s">
        <v>19</v>
      </c>
    </row>
    <row r="43727" spans="1:16" x14ac:dyDescent="0.25">
      <c r="A43727" t="s">
        <v>59032</v>
      </c>
      <c r="B43727" t="s">
        <v>26960</v>
      </c>
      <c r="C43727" t="s">
        <v>36</v>
      </c>
      <c r="D43727" s="4">
        <v>1</v>
      </c>
      <c r="E43727" s="3">
        <v>42332</v>
      </c>
      <c r="F43727" t="str">
        <f t="shared" si="2732"/>
        <v>Tue</v>
      </c>
      <c r="G43727">
        <f t="shared" si="2733"/>
        <v>3</v>
      </c>
      <c r="H43727" t="str">
        <f t="shared" si="2734"/>
        <v>Nov</v>
      </c>
      <c r="I43727" s="2" t="str">
        <f t="shared" si="2735"/>
        <v>11</v>
      </c>
      <c r="J43727" t="s">
        <v>23867</v>
      </c>
      <c r="K43727" s="1">
        <v>16.5</v>
      </c>
      <c r="L43727" s="1">
        <v>16.5</v>
      </c>
      <c r="M43727" t="s">
        <v>13</v>
      </c>
      <c r="N43727" t="s">
        <v>26</v>
      </c>
      <c r="O43727" t="s">
        <v>27</v>
      </c>
      <c r="P43727" t="s">
        <v>28</v>
      </c>
    </row>
    <row r="43728" spans="1:16" x14ac:dyDescent="0.25">
      <c r="A43728" t="s">
        <v>59033</v>
      </c>
      <c r="B43728" t="s">
        <v>26960</v>
      </c>
      <c r="C43728" t="s">
        <v>121</v>
      </c>
      <c r="D43728" s="4">
        <v>1</v>
      </c>
      <c r="E43728" s="3">
        <v>42332</v>
      </c>
      <c r="F43728" t="str">
        <f t="shared" si="2732"/>
        <v>Tue</v>
      </c>
      <c r="G43728">
        <f t="shared" si="2733"/>
        <v>3</v>
      </c>
      <c r="H43728" t="str">
        <f t="shared" si="2734"/>
        <v>Nov</v>
      </c>
      <c r="I43728" s="2" t="str">
        <f t="shared" si="2735"/>
        <v>11</v>
      </c>
      <c r="J43728" t="s">
        <v>23867</v>
      </c>
      <c r="K43728" s="1">
        <v>16.25</v>
      </c>
      <c r="L43728" s="1">
        <v>16.25</v>
      </c>
      <c r="M43728" t="s">
        <v>13</v>
      </c>
      <c r="N43728" t="s">
        <v>26</v>
      </c>
      <c r="O43728" t="s">
        <v>114</v>
      </c>
      <c r="P43728" t="s">
        <v>115</v>
      </c>
    </row>
    <row r="43729" spans="1:16" x14ac:dyDescent="0.25">
      <c r="A43729" t="s">
        <v>59034</v>
      </c>
      <c r="B43729" t="s">
        <v>26960</v>
      </c>
      <c r="C43729" t="s">
        <v>69</v>
      </c>
      <c r="D43729" s="4">
        <v>1</v>
      </c>
      <c r="E43729" s="3">
        <v>42332</v>
      </c>
      <c r="F43729" t="str">
        <f t="shared" si="2732"/>
        <v>Tue</v>
      </c>
      <c r="G43729">
        <f t="shared" si="2733"/>
        <v>3</v>
      </c>
      <c r="H43729" t="str">
        <f t="shared" si="2734"/>
        <v>Nov</v>
      </c>
      <c r="I43729" s="2" t="str">
        <f t="shared" si="2735"/>
        <v>11</v>
      </c>
      <c r="J43729" t="s">
        <v>23867</v>
      </c>
      <c r="K43729" s="1">
        <v>20.75</v>
      </c>
      <c r="L43729" s="1">
        <v>20.75</v>
      </c>
      <c r="M43729" t="s">
        <v>21</v>
      </c>
      <c r="N43729" t="s">
        <v>33</v>
      </c>
      <c r="O43729" t="s">
        <v>70</v>
      </c>
      <c r="P43729" t="s">
        <v>71</v>
      </c>
    </row>
    <row r="43730" spans="1:16" x14ac:dyDescent="0.25">
      <c r="A43730" t="s">
        <v>59035</v>
      </c>
      <c r="B43730" t="s">
        <v>26962</v>
      </c>
      <c r="C43730" t="s">
        <v>142</v>
      </c>
      <c r="D43730" s="4">
        <v>1</v>
      </c>
      <c r="E43730" s="3">
        <v>42332</v>
      </c>
      <c r="F43730" t="str">
        <f t="shared" si="2732"/>
        <v>Tue</v>
      </c>
      <c r="G43730">
        <f t="shared" si="2733"/>
        <v>3</v>
      </c>
      <c r="H43730" t="str">
        <f t="shared" si="2734"/>
        <v>Nov</v>
      </c>
      <c r="I43730" s="2" t="str">
        <f t="shared" si="2735"/>
        <v>11</v>
      </c>
      <c r="J43730" t="s">
        <v>40498</v>
      </c>
      <c r="K43730" s="1">
        <v>16.5</v>
      </c>
      <c r="L43730" s="1">
        <v>16.5</v>
      </c>
      <c r="M43730" t="s">
        <v>21</v>
      </c>
      <c r="N43730" t="s">
        <v>14</v>
      </c>
      <c r="O43730" t="s">
        <v>15</v>
      </c>
      <c r="P43730" t="s">
        <v>16</v>
      </c>
    </row>
    <row r="43731" spans="1:16" x14ac:dyDescent="0.25">
      <c r="A43731" t="s">
        <v>59036</v>
      </c>
      <c r="B43731" t="s">
        <v>26962</v>
      </c>
      <c r="C43731" t="s">
        <v>157</v>
      </c>
      <c r="D43731" s="4">
        <v>1</v>
      </c>
      <c r="E43731" s="3">
        <v>42332</v>
      </c>
      <c r="F43731" t="str">
        <f t="shared" si="2732"/>
        <v>Tue</v>
      </c>
      <c r="G43731">
        <f t="shared" si="2733"/>
        <v>3</v>
      </c>
      <c r="H43731" t="str">
        <f t="shared" si="2734"/>
        <v>Nov</v>
      </c>
      <c r="I43731" s="2" t="str">
        <f t="shared" si="2735"/>
        <v>11</v>
      </c>
      <c r="J43731" t="s">
        <v>40498</v>
      </c>
      <c r="K43731" s="1">
        <v>12</v>
      </c>
      <c r="L43731" s="1">
        <v>12</v>
      </c>
      <c r="M43731" t="s">
        <v>41</v>
      </c>
      <c r="N43731" t="s">
        <v>22</v>
      </c>
      <c r="O43731" t="s">
        <v>110</v>
      </c>
      <c r="P43731" t="s">
        <v>111</v>
      </c>
    </row>
    <row r="43732" spans="1:16" x14ac:dyDescent="0.25">
      <c r="A43732" t="s">
        <v>59037</v>
      </c>
      <c r="B43732" t="s">
        <v>26963</v>
      </c>
      <c r="C43732" t="s">
        <v>163</v>
      </c>
      <c r="D43732" s="4">
        <v>1</v>
      </c>
      <c r="E43732" s="3">
        <v>42332</v>
      </c>
      <c r="F43732" t="str">
        <f t="shared" si="2732"/>
        <v>Tue</v>
      </c>
      <c r="G43732">
        <f t="shared" si="2733"/>
        <v>3</v>
      </c>
      <c r="H43732" t="str">
        <f t="shared" si="2734"/>
        <v>Nov</v>
      </c>
      <c r="I43732" s="2" t="str">
        <f t="shared" si="2735"/>
        <v>11</v>
      </c>
      <c r="J43732" t="s">
        <v>812</v>
      </c>
      <c r="K43732" s="1">
        <v>16</v>
      </c>
      <c r="L43732" s="1">
        <v>16</v>
      </c>
      <c r="M43732" t="s">
        <v>13</v>
      </c>
      <c r="N43732" t="s">
        <v>14</v>
      </c>
      <c r="O43732" t="s">
        <v>94</v>
      </c>
      <c r="P43732" t="s">
        <v>95</v>
      </c>
    </row>
    <row r="43733" spans="1:16" x14ac:dyDescent="0.25">
      <c r="A43733" t="s">
        <v>59038</v>
      </c>
      <c r="B43733" t="s">
        <v>26963</v>
      </c>
      <c r="C43733" t="s">
        <v>144</v>
      </c>
      <c r="D43733" s="4">
        <v>1</v>
      </c>
      <c r="E43733" s="3">
        <v>42332</v>
      </c>
      <c r="F43733" t="str">
        <f t="shared" si="2732"/>
        <v>Tue</v>
      </c>
      <c r="G43733">
        <f t="shared" si="2733"/>
        <v>3</v>
      </c>
      <c r="H43733" t="str">
        <f t="shared" si="2734"/>
        <v>Nov</v>
      </c>
      <c r="I43733" s="2" t="str">
        <f t="shared" si="2735"/>
        <v>11</v>
      </c>
      <c r="J43733" t="s">
        <v>812</v>
      </c>
      <c r="K43733" s="1">
        <v>16.5</v>
      </c>
      <c r="L43733" s="1">
        <v>16.5</v>
      </c>
      <c r="M43733" t="s">
        <v>13</v>
      </c>
      <c r="N43733" t="s">
        <v>26</v>
      </c>
      <c r="O43733" t="s">
        <v>48</v>
      </c>
      <c r="P43733" t="s">
        <v>49</v>
      </c>
    </row>
    <row r="43734" spans="1:16" x14ac:dyDescent="0.25">
      <c r="A43734" t="s">
        <v>59039</v>
      </c>
      <c r="B43734" t="s">
        <v>26965</v>
      </c>
      <c r="C43734" t="s">
        <v>25</v>
      </c>
      <c r="D43734" s="4">
        <v>1</v>
      </c>
      <c r="E43734" s="3">
        <v>42332</v>
      </c>
      <c r="F43734" t="str">
        <f t="shared" si="2732"/>
        <v>Tue</v>
      </c>
      <c r="G43734">
        <f t="shared" si="2733"/>
        <v>3</v>
      </c>
      <c r="H43734" t="str">
        <f t="shared" si="2734"/>
        <v>Nov</v>
      </c>
      <c r="I43734" s="2" t="str">
        <f t="shared" si="2735"/>
        <v>11</v>
      </c>
      <c r="J43734" t="s">
        <v>56768</v>
      </c>
      <c r="K43734" s="1">
        <v>20.75</v>
      </c>
      <c r="L43734" s="1">
        <v>20.75</v>
      </c>
      <c r="M43734" t="s">
        <v>21</v>
      </c>
      <c r="N43734" t="s">
        <v>26</v>
      </c>
      <c r="O43734" t="s">
        <v>27</v>
      </c>
      <c r="P43734" t="s">
        <v>28</v>
      </c>
    </row>
    <row r="43735" spans="1:16" x14ac:dyDescent="0.25">
      <c r="A43735" t="s">
        <v>59040</v>
      </c>
      <c r="B43735" t="s">
        <v>26965</v>
      </c>
      <c r="C43735" t="s">
        <v>77</v>
      </c>
      <c r="D43735" s="4">
        <v>1</v>
      </c>
      <c r="E43735" s="3">
        <v>42332</v>
      </c>
      <c r="F43735" t="str">
        <f t="shared" si="2732"/>
        <v>Tue</v>
      </c>
      <c r="G43735">
        <f t="shared" si="2733"/>
        <v>3</v>
      </c>
      <c r="H43735" t="str">
        <f t="shared" si="2734"/>
        <v>Nov</v>
      </c>
      <c r="I43735" s="2" t="str">
        <f t="shared" si="2735"/>
        <v>11</v>
      </c>
      <c r="J43735" t="s">
        <v>56768</v>
      </c>
      <c r="K43735" s="1">
        <v>15.25</v>
      </c>
      <c r="L43735" s="1">
        <v>15.25</v>
      </c>
      <c r="M43735" t="s">
        <v>21</v>
      </c>
      <c r="N43735" t="s">
        <v>14</v>
      </c>
      <c r="O43735" t="s">
        <v>78</v>
      </c>
      <c r="P43735" t="s">
        <v>79</v>
      </c>
    </row>
    <row r="43736" spans="1:16" x14ac:dyDescent="0.25">
      <c r="A43736" t="s">
        <v>59041</v>
      </c>
      <c r="B43736" t="s">
        <v>26965</v>
      </c>
      <c r="C43736" t="s">
        <v>113</v>
      </c>
      <c r="D43736" s="4">
        <v>1</v>
      </c>
      <c r="E43736" s="3">
        <v>42332</v>
      </c>
      <c r="F43736" t="str">
        <f t="shared" si="2732"/>
        <v>Tue</v>
      </c>
      <c r="G43736">
        <f t="shared" si="2733"/>
        <v>3</v>
      </c>
      <c r="H43736" t="str">
        <f t="shared" si="2734"/>
        <v>Nov</v>
      </c>
      <c r="I43736" s="2" t="str">
        <f t="shared" si="2735"/>
        <v>11</v>
      </c>
      <c r="J43736" t="s">
        <v>56768</v>
      </c>
      <c r="K43736" s="1">
        <v>20.25</v>
      </c>
      <c r="L43736" s="1">
        <v>20.25</v>
      </c>
      <c r="M43736" t="s">
        <v>21</v>
      </c>
      <c r="N43736" t="s">
        <v>26</v>
      </c>
      <c r="O43736" t="s">
        <v>114</v>
      </c>
      <c r="P43736" t="s">
        <v>115</v>
      </c>
    </row>
    <row r="43737" spans="1:16" x14ac:dyDescent="0.25">
      <c r="A43737" t="s">
        <v>59042</v>
      </c>
      <c r="B43737" t="s">
        <v>26965</v>
      </c>
      <c r="C43737" t="s">
        <v>149</v>
      </c>
      <c r="D43737" s="4">
        <v>1</v>
      </c>
      <c r="E43737" s="3">
        <v>42332</v>
      </c>
      <c r="F43737" t="str">
        <f t="shared" si="2732"/>
        <v>Tue</v>
      </c>
      <c r="G43737">
        <f t="shared" si="2733"/>
        <v>3</v>
      </c>
      <c r="H43737" t="str">
        <f t="shared" si="2734"/>
        <v>Nov</v>
      </c>
      <c r="I43737" s="2" t="str">
        <f t="shared" si="2735"/>
        <v>11</v>
      </c>
      <c r="J43737" t="s">
        <v>56768</v>
      </c>
      <c r="K43737" s="1">
        <v>12.25</v>
      </c>
      <c r="L43737" s="1">
        <v>12.25</v>
      </c>
      <c r="M43737" t="s">
        <v>41</v>
      </c>
      <c r="N43737" t="s">
        <v>26</v>
      </c>
      <c r="O43737" t="s">
        <v>114</v>
      </c>
      <c r="P43737" t="s">
        <v>115</v>
      </c>
    </row>
    <row r="43738" spans="1:16" x14ac:dyDescent="0.25">
      <c r="A43738" t="s">
        <v>59043</v>
      </c>
      <c r="B43738" t="s">
        <v>26966</v>
      </c>
      <c r="C43738" t="s">
        <v>96</v>
      </c>
      <c r="D43738" s="4">
        <v>1</v>
      </c>
      <c r="E43738" s="3">
        <v>42332</v>
      </c>
      <c r="F43738" t="str">
        <f t="shared" si="2732"/>
        <v>Tue</v>
      </c>
      <c r="G43738">
        <f t="shared" si="2733"/>
        <v>3</v>
      </c>
      <c r="H43738" t="str">
        <f t="shared" si="2734"/>
        <v>Nov</v>
      </c>
      <c r="I43738" s="2" t="str">
        <f t="shared" si="2735"/>
        <v>11</v>
      </c>
      <c r="J43738" t="s">
        <v>4877</v>
      </c>
      <c r="K43738" s="1">
        <v>16.25</v>
      </c>
      <c r="L43738" s="1">
        <v>16.25</v>
      </c>
      <c r="M43738" t="s">
        <v>13</v>
      </c>
      <c r="N43738" t="s">
        <v>26</v>
      </c>
      <c r="O43738" t="s">
        <v>97</v>
      </c>
      <c r="P43738" t="s">
        <v>98</v>
      </c>
    </row>
    <row r="43739" spans="1:16" x14ac:dyDescent="0.25">
      <c r="A43739" t="s">
        <v>59044</v>
      </c>
      <c r="B43739" t="s">
        <v>26966</v>
      </c>
      <c r="C43739" t="s">
        <v>17</v>
      </c>
      <c r="D43739" s="4">
        <v>1</v>
      </c>
      <c r="E43739" s="3">
        <v>42332</v>
      </c>
      <c r="F43739" t="str">
        <f t="shared" si="2732"/>
        <v>Tue</v>
      </c>
      <c r="G43739">
        <f t="shared" si="2733"/>
        <v>3</v>
      </c>
      <c r="H43739" t="str">
        <f t="shared" si="2734"/>
        <v>Nov</v>
      </c>
      <c r="I43739" s="2" t="str">
        <f t="shared" si="2735"/>
        <v>11</v>
      </c>
      <c r="J43739" t="s">
        <v>4877</v>
      </c>
      <c r="K43739" s="1">
        <v>16</v>
      </c>
      <c r="L43739" s="1">
        <v>16</v>
      </c>
      <c r="M43739" t="s">
        <v>13</v>
      </c>
      <c r="N43739" t="s">
        <v>14</v>
      </c>
      <c r="O43739" t="s">
        <v>18</v>
      </c>
      <c r="P43739" t="s">
        <v>19</v>
      </c>
    </row>
    <row r="43740" spans="1:16" x14ac:dyDescent="0.25">
      <c r="A43740" t="s">
        <v>59045</v>
      </c>
      <c r="B43740" t="s">
        <v>26966</v>
      </c>
      <c r="C43740" t="s">
        <v>128</v>
      </c>
      <c r="D43740" s="4">
        <v>1</v>
      </c>
      <c r="E43740" s="3">
        <v>42332</v>
      </c>
      <c r="F43740" t="str">
        <f t="shared" si="2732"/>
        <v>Tue</v>
      </c>
      <c r="G43740">
        <f t="shared" si="2733"/>
        <v>3</v>
      </c>
      <c r="H43740" t="str">
        <f t="shared" si="2734"/>
        <v>Nov</v>
      </c>
      <c r="I43740" s="2" t="str">
        <f t="shared" si="2735"/>
        <v>11</v>
      </c>
      <c r="J43740" t="s">
        <v>4877</v>
      </c>
      <c r="K43740" s="1">
        <v>16</v>
      </c>
      <c r="L43740" s="1">
        <v>16</v>
      </c>
      <c r="M43740" t="s">
        <v>13</v>
      </c>
      <c r="N43740" t="s">
        <v>22</v>
      </c>
      <c r="O43740" t="s">
        <v>52</v>
      </c>
      <c r="P43740" t="s">
        <v>53</v>
      </c>
    </row>
    <row r="43741" spans="1:16" x14ac:dyDescent="0.25">
      <c r="A43741" t="s">
        <v>59046</v>
      </c>
      <c r="B43741" t="s">
        <v>26967</v>
      </c>
      <c r="C43741" t="s">
        <v>164</v>
      </c>
      <c r="D43741" s="4">
        <v>1</v>
      </c>
      <c r="E43741" s="3">
        <v>42332</v>
      </c>
      <c r="F43741" t="str">
        <f t="shared" si="2732"/>
        <v>Tue</v>
      </c>
      <c r="G43741">
        <f t="shared" si="2733"/>
        <v>3</v>
      </c>
      <c r="H43741" t="str">
        <f t="shared" si="2734"/>
        <v>Nov</v>
      </c>
      <c r="I43741" s="2" t="str">
        <f t="shared" si="2735"/>
        <v>11</v>
      </c>
      <c r="J43741" t="s">
        <v>59047</v>
      </c>
      <c r="K43741" s="1">
        <v>16.5</v>
      </c>
      <c r="L43741" s="1">
        <v>16.5</v>
      </c>
      <c r="M43741" t="s">
        <v>13</v>
      </c>
      <c r="N43741" t="s">
        <v>22</v>
      </c>
      <c r="O43741" t="s">
        <v>63</v>
      </c>
      <c r="P43741" t="s">
        <v>64</v>
      </c>
    </row>
    <row r="43742" spans="1:16" x14ac:dyDescent="0.25">
      <c r="A43742" t="s">
        <v>59048</v>
      </c>
      <c r="B43742" t="s">
        <v>26968</v>
      </c>
      <c r="C43742" t="s">
        <v>148</v>
      </c>
      <c r="D43742" s="4">
        <v>1</v>
      </c>
      <c r="E43742" s="3">
        <v>42332</v>
      </c>
      <c r="F43742" t="str">
        <f t="shared" si="2732"/>
        <v>Tue</v>
      </c>
      <c r="G43742">
        <f t="shared" si="2733"/>
        <v>3</v>
      </c>
      <c r="H43742" t="str">
        <f t="shared" si="2734"/>
        <v>Nov</v>
      </c>
      <c r="I43742" s="2" t="str">
        <f t="shared" si="2735"/>
        <v>11</v>
      </c>
      <c r="J43742" t="s">
        <v>59049</v>
      </c>
      <c r="K43742" s="1">
        <v>14.5</v>
      </c>
      <c r="L43742" s="1">
        <v>14.5</v>
      </c>
      <c r="M43742" t="s">
        <v>13</v>
      </c>
      <c r="N43742" t="s">
        <v>14</v>
      </c>
      <c r="O43742" t="s">
        <v>130</v>
      </c>
      <c r="P43742" t="s">
        <v>131</v>
      </c>
    </row>
    <row r="43743" spans="1:16" x14ac:dyDescent="0.25">
      <c r="A43743" t="s">
        <v>59050</v>
      </c>
      <c r="B43743" t="s">
        <v>26969</v>
      </c>
      <c r="C43743" t="s">
        <v>54</v>
      </c>
      <c r="D43743" s="4">
        <v>1</v>
      </c>
      <c r="E43743" s="3">
        <v>42333</v>
      </c>
      <c r="F43743" t="str">
        <f t="shared" si="2732"/>
        <v>Wed</v>
      </c>
      <c r="G43743">
        <f t="shared" si="2733"/>
        <v>4</v>
      </c>
      <c r="H43743" t="str">
        <f t="shared" si="2734"/>
        <v>Nov</v>
      </c>
      <c r="I43743" s="2" t="str">
        <f t="shared" si="2735"/>
        <v>11</v>
      </c>
      <c r="J43743" t="s">
        <v>59051</v>
      </c>
      <c r="K43743" s="1">
        <v>20.5</v>
      </c>
      <c r="L43743" s="1">
        <v>20.5</v>
      </c>
      <c r="M43743" t="s">
        <v>21</v>
      </c>
      <c r="N43743" t="s">
        <v>14</v>
      </c>
      <c r="O43743" t="s">
        <v>55</v>
      </c>
      <c r="P43743" t="s">
        <v>56</v>
      </c>
    </row>
    <row r="43744" spans="1:16" x14ac:dyDescent="0.25">
      <c r="A43744" t="s">
        <v>59052</v>
      </c>
      <c r="B43744" t="s">
        <v>26969</v>
      </c>
      <c r="C43744" t="s">
        <v>25</v>
      </c>
      <c r="D43744" s="4">
        <v>1</v>
      </c>
      <c r="E43744" s="3">
        <v>42333</v>
      </c>
      <c r="F43744" t="str">
        <f t="shared" si="2732"/>
        <v>Wed</v>
      </c>
      <c r="G43744">
        <f t="shared" si="2733"/>
        <v>4</v>
      </c>
      <c r="H43744" t="str">
        <f t="shared" si="2734"/>
        <v>Nov</v>
      </c>
      <c r="I43744" s="2" t="str">
        <f t="shared" si="2735"/>
        <v>11</v>
      </c>
      <c r="J43744" t="s">
        <v>59051</v>
      </c>
      <c r="K43744" s="1">
        <v>20.75</v>
      </c>
      <c r="L43744" s="1">
        <v>20.75</v>
      </c>
      <c r="M43744" t="s">
        <v>21</v>
      </c>
      <c r="N43744" t="s">
        <v>26</v>
      </c>
      <c r="O43744" t="s">
        <v>27</v>
      </c>
      <c r="P43744" t="s">
        <v>28</v>
      </c>
    </row>
    <row r="43745" spans="1:16" x14ac:dyDescent="0.25">
      <c r="A43745" t="s">
        <v>59053</v>
      </c>
      <c r="B43745" t="s">
        <v>26970</v>
      </c>
      <c r="C43745" t="s">
        <v>121</v>
      </c>
      <c r="D43745" s="4">
        <v>1</v>
      </c>
      <c r="E43745" s="3">
        <v>42333</v>
      </c>
      <c r="F43745" t="str">
        <f t="shared" si="2732"/>
        <v>Wed</v>
      </c>
      <c r="G43745">
        <f t="shared" si="2733"/>
        <v>4</v>
      </c>
      <c r="H43745" t="str">
        <f t="shared" si="2734"/>
        <v>Nov</v>
      </c>
      <c r="I43745" s="2" t="str">
        <f t="shared" si="2735"/>
        <v>11</v>
      </c>
      <c r="J43745" t="s">
        <v>59054</v>
      </c>
      <c r="K43745" s="1">
        <v>16.25</v>
      </c>
      <c r="L43745" s="1">
        <v>16.25</v>
      </c>
      <c r="M43745" t="s">
        <v>13</v>
      </c>
      <c r="N43745" t="s">
        <v>26</v>
      </c>
      <c r="O43745" t="s">
        <v>114</v>
      </c>
      <c r="P43745" t="s">
        <v>115</v>
      </c>
    </row>
    <row r="43746" spans="1:16" x14ac:dyDescent="0.25">
      <c r="A43746" t="s">
        <v>59055</v>
      </c>
      <c r="B43746" t="s">
        <v>26971</v>
      </c>
      <c r="C43746" t="s">
        <v>173</v>
      </c>
      <c r="D43746" s="4">
        <v>1</v>
      </c>
      <c r="E43746" s="3">
        <v>42333</v>
      </c>
      <c r="F43746" t="str">
        <f t="shared" si="2732"/>
        <v>Wed</v>
      </c>
      <c r="G43746">
        <f t="shared" si="2733"/>
        <v>4</v>
      </c>
      <c r="H43746" t="str">
        <f t="shared" si="2734"/>
        <v>Nov</v>
      </c>
      <c r="I43746" s="2" t="str">
        <f t="shared" si="2735"/>
        <v>11</v>
      </c>
      <c r="J43746" t="s">
        <v>59056</v>
      </c>
      <c r="K43746" s="1">
        <v>20.25</v>
      </c>
      <c r="L43746" s="1">
        <v>20.25</v>
      </c>
      <c r="M43746" t="s">
        <v>21</v>
      </c>
      <c r="N43746" t="s">
        <v>26</v>
      </c>
      <c r="O43746" t="s">
        <v>97</v>
      </c>
      <c r="P43746" t="s">
        <v>98</v>
      </c>
    </row>
    <row r="43747" spans="1:16" x14ac:dyDescent="0.25">
      <c r="A43747" t="s">
        <v>59057</v>
      </c>
      <c r="B43747" t="s">
        <v>26972</v>
      </c>
      <c r="C43747" t="s">
        <v>169</v>
      </c>
      <c r="D43747" s="4">
        <v>1</v>
      </c>
      <c r="E43747" s="3">
        <v>42333</v>
      </c>
      <c r="F43747" t="str">
        <f t="shared" si="2732"/>
        <v>Wed</v>
      </c>
      <c r="G43747">
        <f t="shared" si="2733"/>
        <v>4</v>
      </c>
      <c r="H43747" t="str">
        <f t="shared" si="2734"/>
        <v>Nov</v>
      </c>
      <c r="I43747" s="2" t="str">
        <f t="shared" si="2735"/>
        <v>11</v>
      </c>
      <c r="J43747" t="s">
        <v>59058</v>
      </c>
      <c r="K43747" s="1">
        <v>12.25</v>
      </c>
      <c r="L43747" s="1">
        <v>12.25</v>
      </c>
      <c r="M43747" t="s">
        <v>41</v>
      </c>
      <c r="N43747" t="s">
        <v>26</v>
      </c>
      <c r="O43747" t="s">
        <v>97</v>
      </c>
      <c r="P43747" t="s">
        <v>98</v>
      </c>
    </row>
    <row r="43748" spans="1:16" x14ac:dyDescent="0.25">
      <c r="A43748" t="s">
        <v>59059</v>
      </c>
      <c r="B43748" t="s">
        <v>26972</v>
      </c>
      <c r="C43748" t="s">
        <v>99</v>
      </c>
      <c r="D43748" s="4">
        <v>1</v>
      </c>
      <c r="E43748" s="3">
        <v>42333</v>
      </c>
      <c r="F43748" t="str">
        <f t="shared" si="2732"/>
        <v>Wed</v>
      </c>
      <c r="G43748">
        <f t="shared" si="2733"/>
        <v>4</v>
      </c>
      <c r="H43748" t="str">
        <f t="shared" si="2734"/>
        <v>Nov</v>
      </c>
      <c r="I43748" s="2" t="str">
        <f t="shared" si="2735"/>
        <v>11</v>
      </c>
      <c r="J43748" t="s">
        <v>59058</v>
      </c>
      <c r="K43748" s="1">
        <v>14.75</v>
      </c>
      <c r="L43748" s="1">
        <v>14.75</v>
      </c>
      <c r="M43748" t="s">
        <v>13</v>
      </c>
      <c r="N43748" t="s">
        <v>22</v>
      </c>
      <c r="O43748" t="s">
        <v>91</v>
      </c>
      <c r="P43748" t="s">
        <v>92</v>
      </c>
    </row>
    <row r="43749" spans="1:16" x14ac:dyDescent="0.25">
      <c r="A43749" t="s">
        <v>59060</v>
      </c>
      <c r="B43749" t="s">
        <v>26972</v>
      </c>
      <c r="C43749" t="s">
        <v>126</v>
      </c>
      <c r="D43749" s="4">
        <v>1</v>
      </c>
      <c r="E43749" s="3">
        <v>42333</v>
      </c>
      <c r="F43749" t="str">
        <f t="shared" si="2732"/>
        <v>Wed</v>
      </c>
      <c r="G43749">
        <f t="shared" si="2733"/>
        <v>4</v>
      </c>
      <c r="H43749" t="str">
        <f t="shared" si="2734"/>
        <v>Nov</v>
      </c>
      <c r="I43749" s="2" t="str">
        <f t="shared" si="2735"/>
        <v>11</v>
      </c>
      <c r="J43749" t="s">
        <v>59058</v>
      </c>
      <c r="K43749" s="1">
        <v>9.75</v>
      </c>
      <c r="L43749" s="1">
        <v>9.75</v>
      </c>
      <c r="M43749" t="s">
        <v>41</v>
      </c>
      <c r="N43749" t="s">
        <v>14</v>
      </c>
      <c r="O43749" t="s">
        <v>78</v>
      </c>
      <c r="P43749" t="s">
        <v>79</v>
      </c>
    </row>
    <row r="43750" spans="1:16" x14ac:dyDescent="0.25">
      <c r="A43750" t="s">
        <v>59061</v>
      </c>
      <c r="B43750" t="s">
        <v>26972</v>
      </c>
      <c r="C43750" t="s">
        <v>121</v>
      </c>
      <c r="D43750" s="4">
        <v>1</v>
      </c>
      <c r="E43750" s="3">
        <v>42333</v>
      </c>
      <c r="F43750" t="str">
        <f t="shared" si="2732"/>
        <v>Wed</v>
      </c>
      <c r="G43750">
        <f t="shared" si="2733"/>
        <v>4</v>
      </c>
      <c r="H43750" t="str">
        <f t="shared" si="2734"/>
        <v>Nov</v>
      </c>
      <c r="I43750" s="2" t="str">
        <f t="shared" si="2735"/>
        <v>11</v>
      </c>
      <c r="J43750" t="s">
        <v>59058</v>
      </c>
      <c r="K43750" s="1">
        <v>16.25</v>
      </c>
      <c r="L43750" s="1">
        <v>16.25</v>
      </c>
      <c r="M43750" t="s">
        <v>13</v>
      </c>
      <c r="N43750" t="s">
        <v>26</v>
      </c>
      <c r="O43750" t="s">
        <v>114</v>
      </c>
      <c r="P43750" t="s">
        <v>115</v>
      </c>
    </row>
    <row r="43751" spans="1:16" x14ac:dyDescent="0.25">
      <c r="A43751" t="s">
        <v>59062</v>
      </c>
      <c r="B43751" t="s">
        <v>26974</v>
      </c>
      <c r="C43751" t="s">
        <v>90</v>
      </c>
      <c r="D43751" s="4">
        <v>1</v>
      </c>
      <c r="E43751" s="3">
        <v>42333</v>
      </c>
      <c r="F43751" t="str">
        <f t="shared" si="2732"/>
        <v>Wed</v>
      </c>
      <c r="G43751">
        <f t="shared" si="2733"/>
        <v>4</v>
      </c>
      <c r="H43751" t="str">
        <f t="shared" si="2734"/>
        <v>Nov</v>
      </c>
      <c r="I43751" s="2" t="str">
        <f t="shared" si="2735"/>
        <v>11</v>
      </c>
      <c r="J43751" t="s">
        <v>17034</v>
      </c>
      <c r="K43751" s="1">
        <v>17.95</v>
      </c>
      <c r="L43751" s="1">
        <v>17.95</v>
      </c>
      <c r="M43751" t="s">
        <v>21</v>
      </c>
      <c r="N43751" t="s">
        <v>22</v>
      </c>
      <c r="O43751" t="s">
        <v>91</v>
      </c>
      <c r="P43751" t="s">
        <v>92</v>
      </c>
    </row>
    <row r="43752" spans="1:16" x14ac:dyDescent="0.25">
      <c r="A43752" t="s">
        <v>59063</v>
      </c>
      <c r="B43752" t="s">
        <v>26976</v>
      </c>
      <c r="C43752" t="s">
        <v>50</v>
      </c>
      <c r="D43752" s="4">
        <v>1</v>
      </c>
      <c r="E43752" s="3">
        <v>42333</v>
      </c>
      <c r="F43752" t="str">
        <f t="shared" si="2732"/>
        <v>Wed</v>
      </c>
      <c r="G43752">
        <f t="shared" si="2733"/>
        <v>4</v>
      </c>
      <c r="H43752" t="str">
        <f t="shared" si="2734"/>
        <v>Nov</v>
      </c>
      <c r="I43752" s="2" t="str">
        <f t="shared" si="2735"/>
        <v>11</v>
      </c>
      <c r="J43752" t="s">
        <v>36298</v>
      </c>
      <c r="K43752" s="1">
        <v>12</v>
      </c>
      <c r="L43752" s="1">
        <v>12</v>
      </c>
      <c r="M43752" t="s">
        <v>41</v>
      </c>
      <c r="N43752" t="s">
        <v>14</v>
      </c>
      <c r="O43752" t="s">
        <v>18</v>
      </c>
      <c r="P43752" t="s">
        <v>19</v>
      </c>
    </row>
    <row r="43753" spans="1:16" x14ac:dyDescent="0.25">
      <c r="A43753" t="s">
        <v>59064</v>
      </c>
      <c r="B43753" t="s">
        <v>26976</v>
      </c>
      <c r="C43753" t="s">
        <v>145</v>
      </c>
      <c r="D43753" s="4">
        <v>2</v>
      </c>
      <c r="E43753" s="3">
        <v>42333</v>
      </c>
      <c r="F43753" t="str">
        <f t="shared" si="2732"/>
        <v>Wed</v>
      </c>
      <c r="G43753">
        <f t="shared" si="2733"/>
        <v>4</v>
      </c>
      <c r="H43753" t="str">
        <f t="shared" si="2734"/>
        <v>Nov</v>
      </c>
      <c r="I43753" s="2" t="str">
        <f t="shared" si="2735"/>
        <v>11</v>
      </c>
      <c r="J43753" t="s">
        <v>36298</v>
      </c>
      <c r="K43753" s="1">
        <v>16.5</v>
      </c>
      <c r="L43753" s="1">
        <v>33</v>
      </c>
      <c r="M43753" t="s">
        <v>13</v>
      </c>
      <c r="N43753" t="s">
        <v>26</v>
      </c>
      <c r="O43753" t="s">
        <v>38</v>
      </c>
      <c r="P43753" t="s">
        <v>39</v>
      </c>
    </row>
    <row r="43754" spans="1:16" x14ac:dyDescent="0.25">
      <c r="A43754" t="s">
        <v>59065</v>
      </c>
      <c r="B43754" t="s">
        <v>26976</v>
      </c>
      <c r="C43754" t="s">
        <v>117</v>
      </c>
      <c r="D43754" s="4">
        <v>1</v>
      </c>
      <c r="E43754" s="3">
        <v>42333</v>
      </c>
      <c r="F43754" t="str">
        <f t="shared" si="2732"/>
        <v>Wed</v>
      </c>
      <c r="G43754">
        <f t="shared" si="2733"/>
        <v>4</v>
      </c>
      <c r="H43754" t="str">
        <f t="shared" si="2734"/>
        <v>Nov</v>
      </c>
      <c r="I43754" s="2" t="str">
        <f t="shared" si="2735"/>
        <v>11</v>
      </c>
      <c r="J43754" t="s">
        <v>36298</v>
      </c>
      <c r="K43754" s="1">
        <v>12.75</v>
      </c>
      <c r="L43754" s="1">
        <v>12.75</v>
      </c>
      <c r="M43754" t="s">
        <v>41</v>
      </c>
      <c r="N43754" t="s">
        <v>33</v>
      </c>
      <c r="O43754" t="s">
        <v>70</v>
      </c>
      <c r="P43754" t="s">
        <v>71</v>
      </c>
    </row>
    <row r="43755" spans="1:16" x14ac:dyDescent="0.25">
      <c r="A43755" t="s">
        <v>59066</v>
      </c>
      <c r="B43755" t="s">
        <v>26977</v>
      </c>
      <c r="C43755" t="s">
        <v>32</v>
      </c>
      <c r="D43755" s="4">
        <v>1</v>
      </c>
      <c r="E43755" s="3">
        <v>42333</v>
      </c>
      <c r="F43755" t="str">
        <f t="shared" si="2732"/>
        <v>Wed</v>
      </c>
      <c r="G43755">
        <f t="shared" si="2733"/>
        <v>4</v>
      </c>
      <c r="H43755" t="str">
        <f t="shared" si="2734"/>
        <v>Nov</v>
      </c>
      <c r="I43755" s="2" t="str">
        <f t="shared" si="2735"/>
        <v>11</v>
      </c>
      <c r="J43755" t="s">
        <v>1404</v>
      </c>
      <c r="K43755" s="1">
        <v>20.75</v>
      </c>
      <c r="L43755" s="1">
        <v>20.75</v>
      </c>
      <c r="M43755" t="s">
        <v>21</v>
      </c>
      <c r="N43755" t="s">
        <v>33</v>
      </c>
      <c r="O43755" t="s">
        <v>34</v>
      </c>
      <c r="P43755" t="s">
        <v>35</v>
      </c>
    </row>
    <row r="43756" spans="1:16" x14ac:dyDescent="0.25">
      <c r="A43756" t="s">
        <v>59067</v>
      </c>
      <c r="B43756" t="s">
        <v>26978</v>
      </c>
      <c r="C43756" t="s">
        <v>126</v>
      </c>
      <c r="D43756" s="4">
        <v>1</v>
      </c>
      <c r="E43756" s="3">
        <v>42333</v>
      </c>
      <c r="F43756" t="str">
        <f t="shared" si="2732"/>
        <v>Wed</v>
      </c>
      <c r="G43756">
        <f t="shared" si="2733"/>
        <v>4</v>
      </c>
      <c r="H43756" t="str">
        <f t="shared" si="2734"/>
        <v>Nov</v>
      </c>
      <c r="I43756" s="2" t="str">
        <f t="shared" si="2735"/>
        <v>11</v>
      </c>
      <c r="J43756" t="s">
        <v>59068</v>
      </c>
      <c r="K43756" s="1">
        <v>9.75</v>
      </c>
      <c r="L43756" s="1">
        <v>9.75</v>
      </c>
      <c r="M43756" t="s">
        <v>41</v>
      </c>
      <c r="N43756" t="s">
        <v>14</v>
      </c>
      <c r="O43756" t="s">
        <v>78</v>
      </c>
      <c r="P43756" t="s">
        <v>79</v>
      </c>
    </row>
    <row r="43757" spans="1:16" x14ac:dyDescent="0.25">
      <c r="A43757" t="s">
        <v>59069</v>
      </c>
      <c r="B43757" t="s">
        <v>26980</v>
      </c>
      <c r="C43757" t="s">
        <v>118</v>
      </c>
      <c r="D43757" s="4">
        <v>2</v>
      </c>
      <c r="E43757" s="3">
        <v>42333</v>
      </c>
      <c r="F43757" t="str">
        <f t="shared" si="2732"/>
        <v>Wed</v>
      </c>
      <c r="G43757">
        <f t="shared" si="2733"/>
        <v>4</v>
      </c>
      <c r="H43757" t="str">
        <f t="shared" si="2734"/>
        <v>Nov</v>
      </c>
      <c r="I43757" s="2" t="str">
        <f t="shared" si="2735"/>
        <v>11</v>
      </c>
      <c r="J43757" t="s">
        <v>59070</v>
      </c>
      <c r="K43757" s="1">
        <v>16.75</v>
      </c>
      <c r="L43757" s="1">
        <v>33.5</v>
      </c>
      <c r="M43757" t="s">
        <v>13</v>
      </c>
      <c r="N43757" t="s">
        <v>33</v>
      </c>
      <c r="O43757" t="s">
        <v>42</v>
      </c>
      <c r="P43757" t="s">
        <v>43</v>
      </c>
    </row>
    <row r="43758" spans="1:16" x14ac:dyDescent="0.25">
      <c r="A43758" t="s">
        <v>59071</v>
      </c>
      <c r="B43758" t="s">
        <v>26980</v>
      </c>
      <c r="C43758" t="s">
        <v>84</v>
      </c>
      <c r="D43758" s="4">
        <v>1</v>
      </c>
      <c r="E43758" s="3">
        <v>42333</v>
      </c>
      <c r="F43758" t="str">
        <f t="shared" si="2732"/>
        <v>Wed</v>
      </c>
      <c r="G43758">
        <f t="shared" si="2733"/>
        <v>4</v>
      </c>
      <c r="H43758" t="str">
        <f t="shared" si="2734"/>
        <v>Nov</v>
      </c>
      <c r="I43758" s="2" t="str">
        <f t="shared" si="2735"/>
        <v>11</v>
      </c>
      <c r="J43758" t="s">
        <v>59070</v>
      </c>
      <c r="K43758" s="1">
        <v>12</v>
      </c>
      <c r="L43758" s="1">
        <v>12</v>
      </c>
      <c r="M43758" t="s">
        <v>41</v>
      </c>
      <c r="N43758" t="s">
        <v>14</v>
      </c>
      <c r="O43758" t="s">
        <v>85</v>
      </c>
      <c r="P43758" t="s">
        <v>86</v>
      </c>
    </row>
    <row r="43759" spans="1:16" x14ac:dyDescent="0.25">
      <c r="A43759" t="s">
        <v>59072</v>
      </c>
      <c r="B43759" t="s">
        <v>26980</v>
      </c>
      <c r="C43759" t="s">
        <v>90</v>
      </c>
      <c r="D43759" s="4">
        <v>1</v>
      </c>
      <c r="E43759" s="3">
        <v>42333</v>
      </c>
      <c r="F43759" t="str">
        <f t="shared" si="2732"/>
        <v>Wed</v>
      </c>
      <c r="G43759">
        <f t="shared" si="2733"/>
        <v>4</v>
      </c>
      <c r="H43759" t="str">
        <f t="shared" si="2734"/>
        <v>Nov</v>
      </c>
      <c r="I43759" s="2" t="str">
        <f t="shared" si="2735"/>
        <v>11</v>
      </c>
      <c r="J43759" t="s">
        <v>59070</v>
      </c>
      <c r="K43759" s="1">
        <v>17.95</v>
      </c>
      <c r="L43759" s="1">
        <v>17.95</v>
      </c>
      <c r="M43759" t="s">
        <v>21</v>
      </c>
      <c r="N43759" t="s">
        <v>22</v>
      </c>
      <c r="O43759" t="s">
        <v>91</v>
      </c>
      <c r="P43759" t="s">
        <v>92</v>
      </c>
    </row>
    <row r="43760" spans="1:16" x14ac:dyDescent="0.25">
      <c r="A43760" t="s">
        <v>59073</v>
      </c>
      <c r="B43760" t="s">
        <v>26980</v>
      </c>
      <c r="C43760" t="s">
        <v>132</v>
      </c>
      <c r="D43760" s="4">
        <v>1</v>
      </c>
      <c r="E43760" s="3">
        <v>42333</v>
      </c>
      <c r="F43760" t="str">
        <f t="shared" si="2732"/>
        <v>Wed</v>
      </c>
      <c r="G43760">
        <f t="shared" si="2733"/>
        <v>4</v>
      </c>
      <c r="H43760" t="str">
        <f t="shared" si="2734"/>
        <v>Nov</v>
      </c>
      <c r="I43760" s="2" t="str">
        <f t="shared" si="2735"/>
        <v>11</v>
      </c>
      <c r="J43760" t="s">
        <v>59070</v>
      </c>
      <c r="K43760" s="1">
        <v>10.5</v>
      </c>
      <c r="L43760" s="1">
        <v>10.5</v>
      </c>
      <c r="M43760" t="s">
        <v>41</v>
      </c>
      <c r="N43760" t="s">
        <v>14</v>
      </c>
      <c r="O43760" t="s">
        <v>15</v>
      </c>
      <c r="P43760" t="s">
        <v>16</v>
      </c>
    </row>
    <row r="43761" spans="1:16" x14ac:dyDescent="0.25">
      <c r="A43761" t="s">
        <v>59074</v>
      </c>
      <c r="B43761" t="s">
        <v>26980</v>
      </c>
      <c r="C43761" t="s">
        <v>54</v>
      </c>
      <c r="D43761" s="4">
        <v>1</v>
      </c>
      <c r="E43761" s="3">
        <v>42333</v>
      </c>
      <c r="F43761" t="str">
        <f t="shared" si="2732"/>
        <v>Wed</v>
      </c>
      <c r="G43761">
        <f t="shared" si="2733"/>
        <v>4</v>
      </c>
      <c r="H43761" t="str">
        <f t="shared" si="2734"/>
        <v>Nov</v>
      </c>
      <c r="I43761" s="2" t="str">
        <f t="shared" si="2735"/>
        <v>11</v>
      </c>
      <c r="J43761" t="s">
        <v>59070</v>
      </c>
      <c r="K43761" s="1">
        <v>20.5</v>
      </c>
      <c r="L43761" s="1">
        <v>20.5</v>
      </c>
      <c r="M43761" t="s">
        <v>21</v>
      </c>
      <c r="N43761" t="s">
        <v>14</v>
      </c>
      <c r="O43761" t="s">
        <v>55</v>
      </c>
      <c r="P43761" t="s">
        <v>56</v>
      </c>
    </row>
    <row r="43762" spans="1:16" x14ac:dyDescent="0.25">
      <c r="A43762" t="s">
        <v>59075</v>
      </c>
      <c r="B43762" t="s">
        <v>26980</v>
      </c>
      <c r="C43762" t="s">
        <v>112</v>
      </c>
      <c r="D43762" s="4">
        <v>1</v>
      </c>
      <c r="E43762" s="3">
        <v>42333</v>
      </c>
      <c r="F43762" t="str">
        <f t="shared" si="2732"/>
        <v>Wed</v>
      </c>
      <c r="G43762">
        <f t="shared" si="2733"/>
        <v>4</v>
      </c>
      <c r="H43762" t="str">
        <f t="shared" si="2734"/>
        <v>Nov</v>
      </c>
      <c r="I43762" s="2" t="str">
        <f t="shared" si="2735"/>
        <v>11</v>
      </c>
      <c r="J43762" t="s">
        <v>59070</v>
      </c>
      <c r="K43762" s="1">
        <v>20.5</v>
      </c>
      <c r="L43762" s="1">
        <v>20.5</v>
      </c>
      <c r="M43762" t="s">
        <v>21</v>
      </c>
      <c r="N43762" t="s">
        <v>14</v>
      </c>
      <c r="O43762" t="s">
        <v>94</v>
      </c>
      <c r="P43762" t="s">
        <v>95</v>
      </c>
    </row>
    <row r="43763" spans="1:16" x14ac:dyDescent="0.25">
      <c r="A43763" t="s">
        <v>59076</v>
      </c>
      <c r="B43763" t="s">
        <v>26980</v>
      </c>
      <c r="C43763" t="s">
        <v>150</v>
      </c>
      <c r="D43763" s="4">
        <v>1</v>
      </c>
      <c r="E43763" s="3">
        <v>42333</v>
      </c>
      <c r="F43763" t="str">
        <f t="shared" si="2732"/>
        <v>Wed</v>
      </c>
      <c r="G43763">
        <f t="shared" si="2733"/>
        <v>4</v>
      </c>
      <c r="H43763" t="str">
        <f t="shared" si="2734"/>
        <v>Nov</v>
      </c>
      <c r="I43763" s="2" t="str">
        <f t="shared" si="2735"/>
        <v>11</v>
      </c>
      <c r="J43763" t="s">
        <v>59070</v>
      </c>
      <c r="K43763" s="1">
        <v>12.5</v>
      </c>
      <c r="L43763" s="1">
        <v>12.5</v>
      </c>
      <c r="M43763" t="s">
        <v>41</v>
      </c>
      <c r="N43763" t="s">
        <v>26</v>
      </c>
      <c r="O43763" t="s">
        <v>60</v>
      </c>
      <c r="P43763" t="s">
        <v>61</v>
      </c>
    </row>
    <row r="43764" spans="1:16" x14ac:dyDescent="0.25">
      <c r="A43764" t="s">
        <v>59077</v>
      </c>
      <c r="B43764" t="s">
        <v>26980</v>
      </c>
      <c r="C43764" t="s">
        <v>62</v>
      </c>
      <c r="D43764" s="4">
        <v>1</v>
      </c>
      <c r="E43764" s="3">
        <v>42333</v>
      </c>
      <c r="F43764" t="str">
        <f t="shared" si="2732"/>
        <v>Wed</v>
      </c>
      <c r="G43764">
        <f t="shared" si="2733"/>
        <v>4</v>
      </c>
      <c r="H43764" t="str">
        <f t="shared" si="2734"/>
        <v>Nov</v>
      </c>
      <c r="I43764" s="2" t="str">
        <f t="shared" si="2735"/>
        <v>11</v>
      </c>
      <c r="J43764" t="s">
        <v>59070</v>
      </c>
      <c r="K43764" s="1">
        <v>20.75</v>
      </c>
      <c r="L43764" s="1">
        <v>20.75</v>
      </c>
      <c r="M43764" t="s">
        <v>21</v>
      </c>
      <c r="N43764" t="s">
        <v>22</v>
      </c>
      <c r="O43764" t="s">
        <v>63</v>
      </c>
      <c r="P43764" t="s">
        <v>64</v>
      </c>
    </row>
    <row r="43765" spans="1:16" x14ac:dyDescent="0.25">
      <c r="A43765" t="s">
        <v>59078</v>
      </c>
      <c r="B43765" t="s">
        <v>26982</v>
      </c>
      <c r="C43765" t="s">
        <v>17</v>
      </c>
      <c r="D43765" s="4">
        <v>1</v>
      </c>
      <c r="E43765" s="3">
        <v>42333</v>
      </c>
      <c r="F43765" t="str">
        <f t="shared" si="2732"/>
        <v>Wed</v>
      </c>
      <c r="G43765">
        <f t="shared" si="2733"/>
        <v>4</v>
      </c>
      <c r="H43765" t="str">
        <f t="shared" si="2734"/>
        <v>Nov</v>
      </c>
      <c r="I43765" s="2" t="str">
        <f t="shared" si="2735"/>
        <v>11</v>
      </c>
      <c r="J43765" t="s">
        <v>59079</v>
      </c>
      <c r="K43765" s="1">
        <v>16</v>
      </c>
      <c r="L43765" s="1">
        <v>16</v>
      </c>
      <c r="M43765" t="s">
        <v>13</v>
      </c>
      <c r="N43765" t="s">
        <v>14</v>
      </c>
      <c r="O43765" t="s">
        <v>18</v>
      </c>
      <c r="P43765" t="s">
        <v>19</v>
      </c>
    </row>
    <row r="43766" spans="1:16" x14ac:dyDescent="0.25">
      <c r="A43766" t="s">
        <v>59080</v>
      </c>
      <c r="B43766" t="s">
        <v>26984</v>
      </c>
      <c r="C43766" t="s">
        <v>51</v>
      </c>
      <c r="D43766" s="4">
        <v>1</v>
      </c>
      <c r="E43766" s="3">
        <v>42333</v>
      </c>
      <c r="F43766" t="str">
        <f t="shared" si="2732"/>
        <v>Wed</v>
      </c>
      <c r="G43766">
        <f t="shared" si="2733"/>
        <v>4</v>
      </c>
      <c r="H43766" t="str">
        <f t="shared" si="2734"/>
        <v>Nov</v>
      </c>
      <c r="I43766" s="2" t="str">
        <f t="shared" si="2735"/>
        <v>11</v>
      </c>
      <c r="J43766" t="s">
        <v>59081</v>
      </c>
      <c r="K43766" s="1">
        <v>12</v>
      </c>
      <c r="L43766" s="1">
        <v>12</v>
      </c>
      <c r="M43766" t="s">
        <v>41</v>
      </c>
      <c r="N43766" t="s">
        <v>22</v>
      </c>
      <c r="O43766" t="s">
        <v>52</v>
      </c>
      <c r="P43766" t="s">
        <v>53</v>
      </c>
    </row>
    <row r="43767" spans="1:16" x14ac:dyDescent="0.25">
      <c r="A43767" t="s">
        <v>59082</v>
      </c>
      <c r="B43767" t="s">
        <v>26984</v>
      </c>
      <c r="C43767" t="s">
        <v>145</v>
      </c>
      <c r="D43767" s="4">
        <v>1</v>
      </c>
      <c r="E43767" s="3">
        <v>42333</v>
      </c>
      <c r="F43767" t="str">
        <f t="shared" si="2732"/>
        <v>Wed</v>
      </c>
      <c r="G43767">
        <f t="shared" si="2733"/>
        <v>4</v>
      </c>
      <c r="H43767" t="str">
        <f t="shared" si="2734"/>
        <v>Nov</v>
      </c>
      <c r="I43767" s="2" t="str">
        <f t="shared" si="2735"/>
        <v>11</v>
      </c>
      <c r="J43767" t="s">
        <v>59081</v>
      </c>
      <c r="K43767" s="1">
        <v>16.5</v>
      </c>
      <c r="L43767" s="1">
        <v>16.5</v>
      </c>
      <c r="M43767" t="s">
        <v>13</v>
      </c>
      <c r="N43767" t="s">
        <v>26</v>
      </c>
      <c r="O43767" t="s">
        <v>38</v>
      </c>
      <c r="P43767" t="s">
        <v>39</v>
      </c>
    </row>
    <row r="43768" spans="1:16" x14ac:dyDescent="0.25">
      <c r="A43768" t="s">
        <v>59083</v>
      </c>
      <c r="B43768" t="s">
        <v>26986</v>
      </c>
      <c r="C43768" t="s">
        <v>20</v>
      </c>
      <c r="D43768" s="4">
        <v>1</v>
      </c>
      <c r="E43768" s="3">
        <v>42333</v>
      </c>
      <c r="F43768" t="str">
        <f t="shared" si="2732"/>
        <v>Wed</v>
      </c>
      <c r="G43768">
        <f t="shared" si="2733"/>
        <v>4</v>
      </c>
      <c r="H43768" t="str">
        <f t="shared" si="2734"/>
        <v>Nov</v>
      </c>
      <c r="I43768" s="2" t="str">
        <f t="shared" si="2735"/>
        <v>11</v>
      </c>
      <c r="J43768" t="s">
        <v>53500</v>
      </c>
      <c r="K43768" s="1">
        <v>18.5</v>
      </c>
      <c r="L43768" s="1">
        <v>18.5</v>
      </c>
      <c r="M43768" t="s">
        <v>21</v>
      </c>
      <c r="N43768" t="s">
        <v>22</v>
      </c>
      <c r="O43768" t="s">
        <v>23</v>
      </c>
      <c r="P43768" t="s">
        <v>24</v>
      </c>
    </row>
    <row r="43769" spans="1:16" x14ac:dyDescent="0.25">
      <c r="A43769" t="s">
        <v>59084</v>
      </c>
      <c r="B43769" t="s">
        <v>26987</v>
      </c>
      <c r="C43769" t="s">
        <v>68</v>
      </c>
      <c r="D43769" s="4">
        <v>1</v>
      </c>
      <c r="E43769" s="3">
        <v>42333</v>
      </c>
      <c r="F43769" t="str">
        <f t="shared" si="2732"/>
        <v>Wed</v>
      </c>
      <c r="G43769">
        <f t="shared" si="2733"/>
        <v>4</v>
      </c>
      <c r="H43769" t="str">
        <f t="shared" si="2734"/>
        <v>Nov</v>
      </c>
      <c r="I43769" s="2" t="str">
        <f t="shared" si="2735"/>
        <v>11</v>
      </c>
      <c r="J43769" t="s">
        <v>59085</v>
      </c>
      <c r="K43769" s="1">
        <v>20.25</v>
      </c>
      <c r="L43769" s="1">
        <v>20.25</v>
      </c>
      <c r="M43769" t="s">
        <v>21</v>
      </c>
      <c r="N43769" t="s">
        <v>22</v>
      </c>
      <c r="O43769" t="s">
        <v>30</v>
      </c>
      <c r="P43769" t="s">
        <v>31</v>
      </c>
    </row>
    <row r="43770" spans="1:16" x14ac:dyDescent="0.25">
      <c r="A43770" t="s">
        <v>59086</v>
      </c>
      <c r="B43770" t="s">
        <v>26988</v>
      </c>
      <c r="C43770" t="s">
        <v>84</v>
      </c>
      <c r="D43770" s="4">
        <v>1</v>
      </c>
      <c r="E43770" s="3">
        <v>42333</v>
      </c>
      <c r="F43770" t="str">
        <f t="shared" si="2732"/>
        <v>Wed</v>
      </c>
      <c r="G43770">
        <f t="shared" si="2733"/>
        <v>4</v>
      </c>
      <c r="H43770" t="str">
        <f t="shared" si="2734"/>
        <v>Nov</v>
      </c>
      <c r="I43770" s="2" t="str">
        <f t="shared" si="2735"/>
        <v>11</v>
      </c>
      <c r="J43770" t="s">
        <v>59087</v>
      </c>
      <c r="K43770" s="1">
        <v>12</v>
      </c>
      <c r="L43770" s="1">
        <v>12</v>
      </c>
      <c r="M43770" t="s">
        <v>41</v>
      </c>
      <c r="N43770" t="s">
        <v>14</v>
      </c>
      <c r="O43770" t="s">
        <v>85</v>
      </c>
      <c r="P43770" t="s">
        <v>86</v>
      </c>
    </row>
    <row r="43771" spans="1:16" x14ac:dyDescent="0.25">
      <c r="A43771" t="s">
        <v>59088</v>
      </c>
      <c r="B43771" t="s">
        <v>26988</v>
      </c>
      <c r="C43771" t="s">
        <v>113</v>
      </c>
      <c r="D43771" s="4">
        <v>1</v>
      </c>
      <c r="E43771" s="3">
        <v>42333</v>
      </c>
      <c r="F43771" t="str">
        <f t="shared" si="2732"/>
        <v>Wed</v>
      </c>
      <c r="G43771">
        <f t="shared" si="2733"/>
        <v>4</v>
      </c>
      <c r="H43771" t="str">
        <f t="shared" si="2734"/>
        <v>Nov</v>
      </c>
      <c r="I43771" s="2" t="str">
        <f t="shared" si="2735"/>
        <v>11</v>
      </c>
      <c r="J43771" t="s">
        <v>59087</v>
      </c>
      <c r="K43771" s="1">
        <v>20.25</v>
      </c>
      <c r="L43771" s="1">
        <v>20.25</v>
      </c>
      <c r="M43771" t="s">
        <v>21</v>
      </c>
      <c r="N43771" t="s">
        <v>26</v>
      </c>
      <c r="O43771" t="s">
        <v>114</v>
      </c>
      <c r="P43771" t="s">
        <v>115</v>
      </c>
    </row>
    <row r="43772" spans="1:16" x14ac:dyDescent="0.25">
      <c r="A43772" t="s">
        <v>59089</v>
      </c>
      <c r="B43772" t="s">
        <v>26988</v>
      </c>
      <c r="C43772" t="s">
        <v>65</v>
      </c>
      <c r="D43772" s="4">
        <v>1</v>
      </c>
      <c r="E43772" s="3">
        <v>42333</v>
      </c>
      <c r="F43772" t="str">
        <f t="shared" si="2732"/>
        <v>Wed</v>
      </c>
      <c r="G43772">
        <f t="shared" si="2733"/>
        <v>4</v>
      </c>
      <c r="H43772" t="str">
        <f t="shared" si="2734"/>
        <v>Nov</v>
      </c>
      <c r="I43772" s="2" t="str">
        <f t="shared" si="2735"/>
        <v>11</v>
      </c>
      <c r="J43772" t="s">
        <v>59087</v>
      </c>
      <c r="K43772" s="1">
        <v>12</v>
      </c>
      <c r="L43772" s="1">
        <v>12</v>
      </c>
      <c r="M43772" t="s">
        <v>41</v>
      </c>
      <c r="N43772" t="s">
        <v>22</v>
      </c>
      <c r="O43772" t="s">
        <v>66</v>
      </c>
      <c r="P43772" t="s">
        <v>67</v>
      </c>
    </row>
    <row r="43773" spans="1:16" x14ac:dyDescent="0.25">
      <c r="A43773" t="s">
        <v>59090</v>
      </c>
      <c r="B43773" t="s">
        <v>26989</v>
      </c>
      <c r="C43773" t="s">
        <v>143</v>
      </c>
      <c r="D43773" s="4">
        <v>1</v>
      </c>
      <c r="E43773" s="3">
        <v>42333</v>
      </c>
      <c r="F43773" t="str">
        <f t="shared" si="2732"/>
        <v>Wed</v>
      </c>
      <c r="G43773">
        <f t="shared" si="2733"/>
        <v>4</v>
      </c>
      <c r="H43773" t="str">
        <f t="shared" si="2734"/>
        <v>Nov</v>
      </c>
      <c r="I43773" s="2" t="str">
        <f t="shared" si="2735"/>
        <v>11</v>
      </c>
      <c r="J43773" t="s">
        <v>59091</v>
      </c>
      <c r="K43773" s="1">
        <v>11</v>
      </c>
      <c r="L43773" s="1">
        <v>11</v>
      </c>
      <c r="M43773" t="s">
        <v>41</v>
      </c>
      <c r="N43773" t="s">
        <v>14</v>
      </c>
      <c r="O43773" t="s">
        <v>130</v>
      </c>
      <c r="P43773" t="s">
        <v>131</v>
      </c>
    </row>
    <row r="43774" spans="1:16" x14ac:dyDescent="0.25">
      <c r="A43774" t="s">
        <v>59092</v>
      </c>
      <c r="B43774" t="s">
        <v>26990</v>
      </c>
      <c r="C43774" t="s">
        <v>165</v>
      </c>
      <c r="D43774" s="4">
        <v>1</v>
      </c>
      <c r="E43774" s="3">
        <v>42333</v>
      </c>
      <c r="F43774" t="str">
        <f t="shared" si="2732"/>
        <v>Wed</v>
      </c>
      <c r="G43774">
        <f t="shared" si="2733"/>
        <v>4</v>
      </c>
      <c r="H43774" t="str">
        <f t="shared" si="2734"/>
        <v>Nov</v>
      </c>
      <c r="I43774" s="2" t="str">
        <f t="shared" si="2735"/>
        <v>11</v>
      </c>
      <c r="J43774" t="s">
        <v>22861</v>
      </c>
      <c r="K43774" s="1">
        <v>23.65</v>
      </c>
      <c r="L43774" s="1">
        <v>23.65</v>
      </c>
      <c r="M43774" t="s">
        <v>41</v>
      </c>
      <c r="N43774" t="s">
        <v>26</v>
      </c>
      <c r="O43774" t="s">
        <v>166</v>
      </c>
      <c r="P43774" t="s">
        <v>167</v>
      </c>
    </row>
    <row r="43775" spans="1:16" x14ac:dyDescent="0.25">
      <c r="A43775" t="s">
        <v>59093</v>
      </c>
      <c r="B43775" t="s">
        <v>26990</v>
      </c>
      <c r="C43775" t="s">
        <v>143</v>
      </c>
      <c r="D43775" s="4">
        <v>1</v>
      </c>
      <c r="E43775" s="3">
        <v>42333</v>
      </c>
      <c r="F43775" t="str">
        <f t="shared" si="2732"/>
        <v>Wed</v>
      </c>
      <c r="G43775">
        <f t="shared" si="2733"/>
        <v>4</v>
      </c>
      <c r="H43775" t="str">
        <f t="shared" si="2734"/>
        <v>Nov</v>
      </c>
      <c r="I43775" s="2" t="str">
        <f t="shared" si="2735"/>
        <v>11</v>
      </c>
      <c r="J43775" t="s">
        <v>22861</v>
      </c>
      <c r="K43775" s="1">
        <v>11</v>
      </c>
      <c r="L43775" s="1">
        <v>11</v>
      </c>
      <c r="M43775" t="s">
        <v>41</v>
      </c>
      <c r="N43775" t="s">
        <v>14</v>
      </c>
      <c r="O43775" t="s">
        <v>130</v>
      </c>
      <c r="P43775" t="s">
        <v>131</v>
      </c>
    </row>
    <row r="43776" spans="1:16" x14ac:dyDescent="0.25">
      <c r="A43776" t="s">
        <v>59094</v>
      </c>
      <c r="B43776" t="s">
        <v>26990</v>
      </c>
      <c r="C43776" t="s">
        <v>87</v>
      </c>
      <c r="D43776" s="4">
        <v>1</v>
      </c>
      <c r="E43776" s="3">
        <v>42333</v>
      </c>
      <c r="F43776" t="str">
        <f t="shared" si="2732"/>
        <v>Wed</v>
      </c>
      <c r="G43776">
        <f t="shared" si="2733"/>
        <v>4</v>
      </c>
      <c r="H43776" t="str">
        <f t="shared" si="2734"/>
        <v>Nov</v>
      </c>
      <c r="I43776" s="2" t="str">
        <f t="shared" si="2735"/>
        <v>11</v>
      </c>
      <c r="J43776" t="s">
        <v>22861</v>
      </c>
      <c r="K43776" s="1">
        <v>20.75</v>
      </c>
      <c r="L43776" s="1">
        <v>20.75</v>
      </c>
      <c r="M43776" t="s">
        <v>21</v>
      </c>
      <c r="N43776" t="s">
        <v>26</v>
      </c>
      <c r="O43776" t="s">
        <v>88</v>
      </c>
      <c r="P43776" t="s">
        <v>89</v>
      </c>
    </row>
    <row r="43777" spans="1:16" x14ac:dyDescent="0.25">
      <c r="A43777" t="s">
        <v>59095</v>
      </c>
      <c r="B43777" t="s">
        <v>26990</v>
      </c>
      <c r="C43777" t="s">
        <v>32</v>
      </c>
      <c r="D43777" s="4">
        <v>1</v>
      </c>
      <c r="E43777" s="3">
        <v>42333</v>
      </c>
      <c r="F43777" t="str">
        <f t="shared" si="2732"/>
        <v>Wed</v>
      </c>
      <c r="G43777">
        <f t="shared" si="2733"/>
        <v>4</v>
      </c>
      <c r="H43777" t="str">
        <f t="shared" si="2734"/>
        <v>Nov</v>
      </c>
      <c r="I43777" s="2" t="str">
        <f t="shared" si="2735"/>
        <v>11</v>
      </c>
      <c r="J43777" t="s">
        <v>22861</v>
      </c>
      <c r="K43777" s="1">
        <v>20.75</v>
      </c>
      <c r="L43777" s="1">
        <v>20.75</v>
      </c>
      <c r="M43777" t="s">
        <v>21</v>
      </c>
      <c r="N43777" t="s">
        <v>33</v>
      </c>
      <c r="O43777" t="s">
        <v>34</v>
      </c>
      <c r="P43777" t="s">
        <v>35</v>
      </c>
    </row>
    <row r="43778" spans="1:16" x14ac:dyDescent="0.25">
      <c r="A43778" t="s">
        <v>59096</v>
      </c>
      <c r="B43778" t="s">
        <v>26991</v>
      </c>
      <c r="C43778" t="s">
        <v>163</v>
      </c>
      <c r="D43778" s="4">
        <v>1</v>
      </c>
      <c r="E43778" s="3">
        <v>42333</v>
      </c>
      <c r="F43778" t="str">
        <f t="shared" ref="F43778:F43841" si="2736">LEFT(TEXT(E43778, "dddd"), 3)</f>
        <v>Wed</v>
      </c>
      <c r="G43778">
        <f t="shared" ref="G43778:G43841" si="2737">WEEKDAY(E43778, 1)</f>
        <v>4</v>
      </c>
      <c r="H43778" t="str">
        <f t="shared" ref="H43778:H43841" si="2738">LEFT(TEXT(INT(E43778), "mmmm"), 3)</f>
        <v>Nov</v>
      </c>
      <c r="I43778" s="2" t="str">
        <f t="shared" ref="I43778:I43841" si="2739">TEXT(E43778, "mm")</f>
        <v>11</v>
      </c>
      <c r="J43778" t="s">
        <v>59097</v>
      </c>
      <c r="K43778" s="1">
        <v>16</v>
      </c>
      <c r="L43778" s="1">
        <v>16</v>
      </c>
      <c r="M43778" t="s">
        <v>13</v>
      </c>
      <c r="N43778" t="s">
        <v>14</v>
      </c>
      <c r="O43778" t="s">
        <v>94</v>
      </c>
      <c r="P43778" t="s">
        <v>95</v>
      </c>
    </row>
    <row r="43779" spans="1:16" x14ac:dyDescent="0.25">
      <c r="A43779" t="s">
        <v>59098</v>
      </c>
      <c r="B43779" t="s">
        <v>26992</v>
      </c>
      <c r="C43779" t="s">
        <v>76</v>
      </c>
      <c r="D43779" s="4">
        <v>1</v>
      </c>
      <c r="E43779" s="3">
        <v>42333</v>
      </c>
      <c r="F43779" t="str">
        <f t="shared" si="2736"/>
        <v>Wed</v>
      </c>
      <c r="G43779">
        <f t="shared" si="2737"/>
        <v>4</v>
      </c>
      <c r="H43779" t="str">
        <f t="shared" si="2738"/>
        <v>Nov</v>
      </c>
      <c r="I43779" s="2" t="str">
        <f t="shared" si="2739"/>
        <v>11</v>
      </c>
      <c r="J43779" t="s">
        <v>57479</v>
      </c>
      <c r="K43779" s="1">
        <v>16.75</v>
      </c>
      <c r="L43779" s="1">
        <v>16.75</v>
      </c>
      <c r="M43779" t="s">
        <v>13</v>
      </c>
      <c r="N43779" t="s">
        <v>33</v>
      </c>
      <c r="O43779" t="s">
        <v>74</v>
      </c>
      <c r="P43779" t="s">
        <v>75</v>
      </c>
    </row>
    <row r="43780" spans="1:16" x14ac:dyDescent="0.25">
      <c r="A43780" t="s">
        <v>59099</v>
      </c>
      <c r="B43780" t="s">
        <v>26992</v>
      </c>
      <c r="C43780" t="s">
        <v>140</v>
      </c>
      <c r="D43780" s="4">
        <v>1</v>
      </c>
      <c r="E43780" s="3">
        <v>42333</v>
      </c>
      <c r="F43780" t="str">
        <f t="shared" si="2736"/>
        <v>Wed</v>
      </c>
      <c r="G43780">
        <f t="shared" si="2737"/>
        <v>4</v>
      </c>
      <c r="H43780" t="str">
        <f t="shared" si="2738"/>
        <v>Nov</v>
      </c>
      <c r="I43780" s="2" t="str">
        <f t="shared" si="2739"/>
        <v>11</v>
      </c>
      <c r="J43780" t="s">
        <v>57479</v>
      </c>
      <c r="K43780" s="1">
        <v>25.5</v>
      </c>
      <c r="L43780" s="1">
        <v>25.5</v>
      </c>
      <c r="M43780" t="s">
        <v>141</v>
      </c>
      <c r="N43780" t="s">
        <v>14</v>
      </c>
      <c r="O43780" t="s">
        <v>45</v>
      </c>
      <c r="P43780" t="s">
        <v>46</v>
      </c>
    </row>
    <row r="43781" spans="1:16" x14ac:dyDescent="0.25">
      <c r="A43781" t="s">
        <v>59100</v>
      </c>
      <c r="B43781" t="s">
        <v>26993</v>
      </c>
      <c r="C43781" t="s">
        <v>145</v>
      </c>
      <c r="D43781" s="4">
        <v>1</v>
      </c>
      <c r="E43781" s="3">
        <v>42333</v>
      </c>
      <c r="F43781" t="str">
        <f t="shared" si="2736"/>
        <v>Wed</v>
      </c>
      <c r="G43781">
        <f t="shared" si="2737"/>
        <v>4</v>
      </c>
      <c r="H43781" t="str">
        <f t="shared" si="2738"/>
        <v>Nov</v>
      </c>
      <c r="I43781" s="2" t="str">
        <f t="shared" si="2739"/>
        <v>11</v>
      </c>
      <c r="J43781" t="s">
        <v>38326</v>
      </c>
      <c r="K43781" s="1">
        <v>16.5</v>
      </c>
      <c r="L43781" s="1">
        <v>16.5</v>
      </c>
      <c r="M43781" t="s">
        <v>13</v>
      </c>
      <c r="N43781" t="s">
        <v>26</v>
      </c>
      <c r="O43781" t="s">
        <v>38</v>
      </c>
      <c r="P43781" t="s">
        <v>39</v>
      </c>
    </row>
    <row r="43782" spans="1:16" x14ac:dyDescent="0.25">
      <c r="A43782" t="s">
        <v>59101</v>
      </c>
      <c r="B43782" t="s">
        <v>26994</v>
      </c>
      <c r="C43782" t="s">
        <v>121</v>
      </c>
      <c r="D43782" s="4">
        <v>1</v>
      </c>
      <c r="E43782" s="3">
        <v>42333</v>
      </c>
      <c r="F43782" t="str">
        <f t="shared" si="2736"/>
        <v>Wed</v>
      </c>
      <c r="G43782">
        <f t="shared" si="2737"/>
        <v>4</v>
      </c>
      <c r="H43782" t="str">
        <f t="shared" si="2738"/>
        <v>Nov</v>
      </c>
      <c r="I43782" s="2" t="str">
        <f t="shared" si="2739"/>
        <v>11</v>
      </c>
      <c r="J43782" t="s">
        <v>24924</v>
      </c>
      <c r="K43782" s="1">
        <v>16.25</v>
      </c>
      <c r="L43782" s="1">
        <v>16.25</v>
      </c>
      <c r="M43782" t="s">
        <v>13</v>
      </c>
      <c r="N43782" t="s">
        <v>26</v>
      </c>
      <c r="O43782" t="s">
        <v>114</v>
      </c>
      <c r="P43782" t="s">
        <v>115</v>
      </c>
    </row>
    <row r="43783" spans="1:16" x14ac:dyDescent="0.25">
      <c r="A43783" t="s">
        <v>59102</v>
      </c>
      <c r="B43783" t="s">
        <v>26995</v>
      </c>
      <c r="C43783" t="s">
        <v>154</v>
      </c>
      <c r="D43783" s="4">
        <v>1</v>
      </c>
      <c r="E43783" s="3">
        <v>42333</v>
      </c>
      <c r="F43783" t="str">
        <f t="shared" si="2736"/>
        <v>Wed</v>
      </c>
      <c r="G43783">
        <f t="shared" si="2737"/>
        <v>4</v>
      </c>
      <c r="H43783" t="str">
        <f t="shared" si="2738"/>
        <v>Nov</v>
      </c>
      <c r="I43783" s="2" t="str">
        <f t="shared" si="2739"/>
        <v>11</v>
      </c>
      <c r="J43783" t="s">
        <v>59103</v>
      </c>
      <c r="K43783" s="1">
        <v>16</v>
      </c>
      <c r="L43783" s="1">
        <v>16</v>
      </c>
      <c r="M43783" t="s">
        <v>13</v>
      </c>
      <c r="N43783" t="s">
        <v>22</v>
      </c>
      <c r="O43783" t="s">
        <v>66</v>
      </c>
      <c r="P43783" t="s">
        <v>67</v>
      </c>
    </row>
    <row r="43784" spans="1:16" x14ac:dyDescent="0.25">
      <c r="A43784" t="s">
        <v>59104</v>
      </c>
      <c r="B43784" t="s">
        <v>26996</v>
      </c>
      <c r="C43784" t="s">
        <v>132</v>
      </c>
      <c r="D43784" s="4">
        <v>1</v>
      </c>
      <c r="E43784" s="3">
        <v>42333</v>
      </c>
      <c r="F43784" t="str">
        <f t="shared" si="2736"/>
        <v>Wed</v>
      </c>
      <c r="G43784">
        <f t="shared" si="2737"/>
        <v>4</v>
      </c>
      <c r="H43784" t="str">
        <f t="shared" si="2738"/>
        <v>Nov</v>
      </c>
      <c r="I43784" s="2" t="str">
        <f t="shared" si="2739"/>
        <v>11</v>
      </c>
      <c r="J43784" t="s">
        <v>2600</v>
      </c>
      <c r="K43784" s="1">
        <v>10.5</v>
      </c>
      <c r="L43784" s="1">
        <v>10.5</v>
      </c>
      <c r="M43784" t="s">
        <v>41</v>
      </c>
      <c r="N43784" t="s">
        <v>14</v>
      </c>
      <c r="O43784" t="s">
        <v>15</v>
      </c>
      <c r="P43784" t="s">
        <v>16</v>
      </c>
    </row>
    <row r="43785" spans="1:16" x14ac:dyDescent="0.25">
      <c r="A43785" t="s">
        <v>59105</v>
      </c>
      <c r="B43785" t="s">
        <v>26996</v>
      </c>
      <c r="C43785" t="s">
        <v>36</v>
      </c>
      <c r="D43785" s="4">
        <v>1</v>
      </c>
      <c r="E43785" s="3">
        <v>42333</v>
      </c>
      <c r="F43785" t="str">
        <f t="shared" si="2736"/>
        <v>Wed</v>
      </c>
      <c r="G43785">
        <f t="shared" si="2737"/>
        <v>4</v>
      </c>
      <c r="H43785" t="str">
        <f t="shared" si="2738"/>
        <v>Nov</v>
      </c>
      <c r="I43785" s="2" t="str">
        <f t="shared" si="2739"/>
        <v>11</v>
      </c>
      <c r="J43785" t="s">
        <v>2600</v>
      </c>
      <c r="K43785" s="1">
        <v>16.5</v>
      </c>
      <c r="L43785" s="1">
        <v>16.5</v>
      </c>
      <c r="M43785" t="s">
        <v>13</v>
      </c>
      <c r="N43785" t="s">
        <v>26</v>
      </c>
      <c r="O43785" t="s">
        <v>27</v>
      </c>
      <c r="P43785" t="s">
        <v>28</v>
      </c>
    </row>
    <row r="43786" spans="1:16" x14ac:dyDescent="0.25">
      <c r="A43786" t="s">
        <v>59106</v>
      </c>
      <c r="B43786" t="s">
        <v>26996</v>
      </c>
      <c r="C43786" t="s">
        <v>32</v>
      </c>
      <c r="D43786" s="4">
        <v>1</v>
      </c>
      <c r="E43786" s="3">
        <v>42333</v>
      </c>
      <c r="F43786" t="str">
        <f t="shared" si="2736"/>
        <v>Wed</v>
      </c>
      <c r="G43786">
        <f t="shared" si="2737"/>
        <v>4</v>
      </c>
      <c r="H43786" t="str">
        <f t="shared" si="2738"/>
        <v>Nov</v>
      </c>
      <c r="I43786" s="2" t="str">
        <f t="shared" si="2739"/>
        <v>11</v>
      </c>
      <c r="J43786" t="s">
        <v>2600</v>
      </c>
      <c r="K43786" s="1">
        <v>20.75</v>
      </c>
      <c r="L43786" s="1">
        <v>20.75</v>
      </c>
      <c r="M43786" t="s">
        <v>21</v>
      </c>
      <c r="N43786" t="s">
        <v>33</v>
      </c>
      <c r="O43786" t="s">
        <v>34</v>
      </c>
      <c r="P43786" t="s">
        <v>35</v>
      </c>
    </row>
    <row r="43787" spans="1:16" x14ac:dyDescent="0.25">
      <c r="A43787" t="s">
        <v>59107</v>
      </c>
      <c r="B43787" t="s">
        <v>26997</v>
      </c>
      <c r="C43787" t="s">
        <v>84</v>
      </c>
      <c r="D43787" s="4">
        <v>1</v>
      </c>
      <c r="E43787" s="3">
        <v>42333</v>
      </c>
      <c r="F43787" t="str">
        <f t="shared" si="2736"/>
        <v>Wed</v>
      </c>
      <c r="G43787">
        <f t="shared" si="2737"/>
        <v>4</v>
      </c>
      <c r="H43787" t="str">
        <f t="shared" si="2738"/>
        <v>Nov</v>
      </c>
      <c r="I43787" s="2" t="str">
        <f t="shared" si="2739"/>
        <v>11</v>
      </c>
      <c r="J43787" t="s">
        <v>26517</v>
      </c>
      <c r="K43787" s="1">
        <v>12</v>
      </c>
      <c r="L43787" s="1">
        <v>12</v>
      </c>
      <c r="M43787" t="s">
        <v>41</v>
      </c>
      <c r="N43787" t="s">
        <v>14</v>
      </c>
      <c r="O43787" t="s">
        <v>85</v>
      </c>
      <c r="P43787" t="s">
        <v>86</v>
      </c>
    </row>
    <row r="43788" spans="1:16" x14ac:dyDescent="0.25">
      <c r="A43788" t="s">
        <v>59108</v>
      </c>
      <c r="B43788" t="s">
        <v>26997</v>
      </c>
      <c r="C43788" t="s">
        <v>20</v>
      </c>
      <c r="D43788" s="4">
        <v>1</v>
      </c>
      <c r="E43788" s="3">
        <v>42333</v>
      </c>
      <c r="F43788" t="str">
        <f t="shared" si="2736"/>
        <v>Wed</v>
      </c>
      <c r="G43788">
        <f t="shared" si="2737"/>
        <v>4</v>
      </c>
      <c r="H43788" t="str">
        <f t="shared" si="2738"/>
        <v>Nov</v>
      </c>
      <c r="I43788" s="2" t="str">
        <f t="shared" si="2739"/>
        <v>11</v>
      </c>
      <c r="J43788" t="s">
        <v>26517</v>
      </c>
      <c r="K43788" s="1">
        <v>18.5</v>
      </c>
      <c r="L43788" s="1">
        <v>18.5</v>
      </c>
      <c r="M43788" t="s">
        <v>21</v>
      </c>
      <c r="N43788" t="s">
        <v>22</v>
      </c>
      <c r="O43788" t="s">
        <v>23</v>
      </c>
      <c r="P43788" t="s">
        <v>24</v>
      </c>
    </row>
    <row r="43789" spans="1:16" x14ac:dyDescent="0.25">
      <c r="A43789" t="s">
        <v>59109</v>
      </c>
      <c r="B43789" t="s">
        <v>26997</v>
      </c>
      <c r="C43789" t="s">
        <v>112</v>
      </c>
      <c r="D43789" s="4">
        <v>1</v>
      </c>
      <c r="E43789" s="3">
        <v>42333</v>
      </c>
      <c r="F43789" t="str">
        <f t="shared" si="2736"/>
        <v>Wed</v>
      </c>
      <c r="G43789">
        <f t="shared" si="2737"/>
        <v>4</v>
      </c>
      <c r="H43789" t="str">
        <f t="shared" si="2738"/>
        <v>Nov</v>
      </c>
      <c r="I43789" s="2" t="str">
        <f t="shared" si="2739"/>
        <v>11</v>
      </c>
      <c r="J43789" t="s">
        <v>26517</v>
      </c>
      <c r="K43789" s="1">
        <v>20.5</v>
      </c>
      <c r="L43789" s="1">
        <v>20.5</v>
      </c>
      <c r="M43789" t="s">
        <v>21</v>
      </c>
      <c r="N43789" t="s">
        <v>14</v>
      </c>
      <c r="O43789" t="s">
        <v>94</v>
      </c>
      <c r="P43789" t="s">
        <v>95</v>
      </c>
    </row>
    <row r="43790" spans="1:16" x14ac:dyDescent="0.25">
      <c r="A43790" t="s">
        <v>59110</v>
      </c>
      <c r="B43790" t="s">
        <v>26998</v>
      </c>
      <c r="C43790" t="s">
        <v>90</v>
      </c>
      <c r="D43790" s="4">
        <v>1</v>
      </c>
      <c r="E43790" s="3">
        <v>42333</v>
      </c>
      <c r="F43790" t="str">
        <f t="shared" si="2736"/>
        <v>Wed</v>
      </c>
      <c r="G43790">
        <f t="shared" si="2737"/>
        <v>4</v>
      </c>
      <c r="H43790" t="str">
        <f t="shared" si="2738"/>
        <v>Nov</v>
      </c>
      <c r="I43790" s="2" t="str">
        <f t="shared" si="2739"/>
        <v>11</v>
      </c>
      <c r="J43790" t="s">
        <v>59111</v>
      </c>
      <c r="K43790" s="1">
        <v>17.95</v>
      </c>
      <c r="L43790" s="1">
        <v>17.95</v>
      </c>
      <c r="M43790" t="s">
        <v>21</v>
      </c>
      <c r="N43790" t="s">
        <v>22</v>
      </c>
      <c r="O43790" t="s">
        <v>91</v>
      </c>
      <c r="P43790" t="s">
        <v>92</v>
      </c>
    </row>
    <row r="43791" spans="1:16" x14ac:dyDescent="0.25">
      <c r="A43791" t="s">
        <v>59112</v>
      </c>
      <c r="B43791" t="s">
        <v>26998</v>
      </c>
      <c r="C43791" t="s">
        <v>159</v>
      </c>
      <c r="D43791" s="4">
        <v>1</v>
      </c>
      <c r="E43791" s="3">
        <v>42333</v>
      </c>
      <c r="F43791" t="str">
        <f t="shared" si="2736"/>
        <v>Wed</v>
      </c>
      <c r="G43791">
        <f t="shared" si="2737"/>
        <v>4</v>
      </c>
      <c r="H43791" t="str">
        <f t="shared" si="2738"/>
        <v>Nov</v>
      </c>
      <c r="I43791" s="2" t="str">
        <f t="shared" si="2739"/>
        <v>11</v>
      </c>
      <c r="J43791" t="s">
        <v>59111</v>
      </c>
      <c r="K43791" s="1">
        <v>16.75</v>
      </c>
      <c r="L43791" s="1">
        <v>16.75</v>
      </c>
      <c r="M43791" t="s">
        <v>13</v>
      </c>
      <c r="N43791" t="s">
        <v>22</v>
      </c>
      <c r="O43791" t="s">
        <v>101</v>
      </c>
      <c r="P43791" t="s">
        <v>102</v>
      </c>
    </row>
    <row r="43792" spans="1:16" x14ac:dyDescent="0.25">
      <c r="A43792" t="s">
        <v>59113</v>
      </c>
      <c r="B43792" t="s">
        <v>26999</v>
      </c>
      <c r="C43792" t="s">
        <v>51</v>
      </c>
      <c r="D43792" s="4">
        <v>1</v>
      </c>
      <c r="E43792" s="3">
        <v>42333</v>
      </c>
      <c r="F43792" t="str">
        <f t="shared" si="2736"/>
        <v>Wed</v>
      </c>
      <c r="G43792">
        <f t="shared" si="2737"/>
        <v>4</v>
      </c>
      <c r="H43792" t="str">
        <f t="shared" si="2738"/>
        <v>Nov</v>
      </c>
      <c r="I43792" s="2" t="str">
        <f t="shared" si="2739"/>
        <v>11</v>
      </c>
      <c r="J43792" t="s">
        <v>40110</v>
      </c>
      <c r="K43792" s="1">
        <v>12</v>
      </c>
      <c r="L43792" s="1">
        <v>12</v>
      </c>
      <c r="M43792" t="s">
        <v>41</v>
      </c>
      <c r="N43792" t="s">
        <v>22</v>
      </c>
      <c r="O43792" t="s">
        <v>52</v>
      </c>
      <c r="P43792" t="s">
        <v>53</v>
      </c>
    </row>
    <row r="43793" spans="1:16" x14ac:dyDescent="0.25">
      <c r="A43793" t="s">
        <v>59114</v>
      </c>
      <c r="B43793" t="s">
        <v>27001</v>
      </c>
      <c r="C43793" t="s">
        <v>137</v>
      </c>
      <c r="D43793" s="4">
        <v>1</v>
      </c>
      <c r="E43793" s="3">
        <v>42333</v>
      </c>
      <c r="F43793" t="str">
        <f t="shared" si="2736"/>
        <v>Wed</v>
      </c>
      <c r="G43793">
        <f t="shared" si="2737"/>
        <v>4</v>
      </c>
      <c r="H43793" t="str">
        <f t="shared" si="2738"/>
        <v>Nov</v>
      </c>
      <c r="I43793" s="2" t="str">
        <f t="shared" si="2739"/>
        <v>11</v>
      </c>
      <c r="J43793" t="s">
        <v>59115</v>
      </c>
      <c r="K43793" s="1">
        <v>16.75</v>
      </c>
      <c r="L43793" s="1">
        <v>16.75</v>
      </c>
      <c r="M43793" t="s">
        <v>13</v>
      </c>
      <c r="N43793" t="s">
        <v>33</v>
      </c>
      <c r="O43793" t="s">
        <v>34</v>
      </c>
      <c r="P43793" t="s">
        <v>35</v>
      </c>
    </row>
    <row r="43794" spans="1:16" x14ac:dyDescent="0.25">
      <c r="A43794" t="s">
        <v>59116</v>
      </c>
      <c r="B43794" t="s">
        <v>27003</v>
      </c>
      <c r="C43794" t="s">
        <v>84</v>
      </c>
      <c r="D43794" s="4">
        <v>1</v>
      </c>
      <c r="E43794" s="3">
        <v>42333</v>
      </c>
      <c r="F43794" t="str">
        <f t="shared" si="2736"/>
        <v>Wed</v>
      </c>
      <c r="G43794">
        <f t="shared" si="2737"/>
        <v>4</v>
      </c>
      <c r="H43794" t="str">
        <f t="shared" si="2738"/>
        <v>Nov</v>
      </c>
      <c r="I43794" s="2" t="str">
        <f t="shared" si="2739"/>
        <v>11</v>
      </c>
      <c r="J43794" t="s">
        <v>41114</v>
      </c>
      <c r="K43794" s="1">
        <v>12</v>
      </c>
      <c r="L43794" s="1">
        <v>12</v>
      </c>
      <c r="M43794" t="s">
        <v>41</v>
      </c>
      <c r="N43794" t="s">
        <v>14</v>
      </c>
      <c r="O43794" t="s">
        <v>85</v>
      </c>
      <c r="P43794" t="s">
        <v>86</v>
      </c>
    </row>
    <row r="43795" spans="1:16" x14ac:dyDescent="0.25">
      <c r="A43795" t="s">
        <v>59117</v>
      </c>
      <c r="B43795" t="s">
        <v>27003</v>
      </c>
      <c r="C43795" t="s">
        <v>17</v>
      </c>
      <c r="D43795" s="4">
        <v>1</v>
      </c>
      <c r="E43795" s="3">
        <v>42333</v>
      </c>
      <c r="F43795" t="str">
        <f t="shared" si="2736"/>
        <v>Wed</v>
      </c>
      <c r="G43795">
        <f t="shared" si="2737"/>
        <v>4</v>
      </c>
      <c r="H43795" t="str">
        <f t="shared" si="2738"/>
        <v>Nov</v>
      </c>
      <c r="I43795" s="2" t="str">
        <f t="shared" si="2739"/>
        <v>11</v>
      </c>
      <c r="J43795" t="s">
        <v>41114</v>
      </c>
      <c r="K43795" s="1">
        <v>16</v>
      </c>
      <c r="L43795" s="1">
        <v>16</v>
      </c>
      <c r="M43795" t="s">
        <v>13</v>
      </c>
      <c r="N43795" t="s">
        <v>14</v>
      </c>
      <c r="O43795" t="s">
        <v>18</v>
      </c>
      <c r="P43795" t="s">
        <v>19</v>
      </c>
    </row>
    <row r="43796" spans="1:16" x14ac:dyDescent="0.25">
      <c r="A43796" t="s">
        <v>59118</v>
      </c>
      <c r="B43796" t="s">
        <v>27003</v>
      </c>
      <c r="C43796" t="s">
        <v>36</v>
      </c>
      <c r="D43796" s="4">
        <v>1</v>
      </c>
      <c r="E43796" s="3">
        <v>42333</v>
      </c>
      <c r="F43796" t="str">
        <f t="shared" si="2736"/>
        <v>Wed</v>
      </c>
      <c r="G43796">
        <f t="shared" si="2737"/>
        <v>4</v>
      </c>
      <c r="H43796" t="str">
        <f t="shared" si="2738"/>
        <v>Nov</v>
      </c>
      <c r="I43796" s="2" t="str">
        <f t="shared" si="2739"/>
        <v>11</v>
      </c>
      <c r="J43796" t="s">
        <v>41114</v>
      </c>
      <c r="K43796" s="1">
        <v>16.5</v>
      </c>
      <c r="L43796" s="1">
        <v>16.5</v>
      </c>
      <c r="M43796" t="s">
        <v>13</v>
      </c>
      <c r="N43796" t="s">
        <v>26</v>
      </c>
      <c r="O43796" t="s">
        <v>27</v>
      </c>
      <c r="P43796" t="s">
        <v>28</v>
      </c>
    </row>
    <row r="43797" spans="1:16" x14ac:dyDescent="0.25">
      <c r="A43797" t="s">
        <v>59119</v>
      </c>
      <c r="B43797" t="s">
        <v>27003</v>
      </c>
      <c r="C43797" t="s">
        <v>65</v>
      </c>
      <c r="D43797" s="4">
        <v>1</v>
      </c>
      <c r="E43797" s="3">
        <v>42333</v>
      </c>
      <c r="F43797" t="str">
        <f t="shared" si="2736"/>
        <v>Wed</v>
      </c>
      <c r="G43797">
        <f t="shared" si="2737"/>
        <v>4</v>
      </c>
      <c r="H43797" t="str">
        <f t="shared" si="2738"/>
        <v>Nov</v>
      </c>
      <c r="I43797" s="2" t="str">
        <f t="shared" si="2739"/>
        <v>11</v>
      </c>
      <c r="J43797" t="s">
        <v>41114</v>
      </c>
      <c r="K43797" s="1">
        <v>12</v>
      </c>
      <c r="L43797" s="1">
        <v>12</v>
      </c>
      <c r="M43797" t="s">
        <v>41</v>
      </c>
      <c r="N43797" t="s">
        <v>22</v>
      </c>
      <c r="O43797" t="s">
        <v>66</v>
      </c>
      <c r="P43797" t="s">
        <v>67</v>
      </c>
    </row>
    <row r="43798" spans="1:16" x14ac:dyDescent="0.25">
      <c r="A43798" t="s">
        <v>59120</v>
      </c>
      <c r="B43798" t="s">
        <v>27005</v>
      </c>
      <c r="C43798" t="s">
        <v>84</v>
      </c>
      <c r="D43798" s="4">
        <v>1</v>
      </c>
      <c r="E43798" s="3">
        <v>42333</v>
      </c>
      <c r="F43798" t="str">
        <f t="shared" si="2736"/>
        <v>Wed</v>
      </c>
      <c r="G43798">
        <f t="shared" si="2737"/>
        <v>4</v>
      </c>
      <c r="H43798" t="str">
        <f t="shared" si="2738"/>
        <v>Nov</v>
      </c>
      <c r="I43798" s="2" t="str">
        <f t="shared" si="2739"/>
        <v>11</v>
      </c>
      <c r="J43798" t="s">
        <v>59121</v>
      </c>
      <c r="K43798" s="1">
        <v>12</v>
      </c>
      <c r="L43798" s="1">
        <v>12</v>
      </c>
      <c r="M43798" t="s">
        <v>41</v>
      </c>
      <c r="N43798" t="s">
        <v>14</v>
      </c>
      <c r="O43798" t="s">
        <v>85</v>
      </c>
      <c r="P43798" t="s">
        <v>86</v>
      </c>
    </row>
    <row r="43799" spans="1:16" x14ac:dyDescent="0.25">
      <c r="A43799" t="s">
        <v>59122</v>
      </c>
      <c r="B43799" t="s">
        <v>27005</v>
      </c>
      <c r="C43799" t="s">
        <v>96</v>
      </c>
      <c r="D43799" s="4">
        <v>1</v>
      </c>
      <c r="E43799" s="3">
        <v>42333</v>
      </c>
      <c r="F43799" t="str">
        <f t="shared" si="2736"/>
        <v>Wed</v>
      </c>
      <c r="G43799">
        <f t="shared" si="2737"/>
        <v>4</v>
      </c>
      <c r="H43799" t="str">
        <f t="shared" si="2738"/>
        <v>Nov</v>
      </c>
      <c r="I43799" s="2" t="str">
        <f t="shared" si="2739"/>
        <v>11</v>
      </c>
      <c r="J43799" t="s">
        <v>59121</v>
      </c>
      <c r="K43799" s="1">
        <v>16.25</v>
      </c>
      <c r="L43799" s="1">
        <v>16.25</v>
      </c>
      <c r="M43799" t="s">
        <v>13</v>
      </c>
      <c r="N43799" t="s">
        <v>26</v>
      </c>
      <c r="O43799" t="s">
        <v>97</v>
      </c>
      <c r="P43799" t="s">
        <v>98</v>
      </c>
    </row>
    <row r="43800" spans="1:16" x14ac:dyDescent="0.25">
      <c r="A43800" t="s">
        <v>59123</v>
      </c>
      <c r="B43800" t="s">
        <v>27005</v>
      </c>
      <c r="C43800" t="s">
        <v>36</v>
      </c>
      <c r="D43800" s="4">
        <v>1</v>
      </c>
      <c r="E43800" s="3">
        <v>42333</v>
      </c>
      <c r="F43800" t="str">
        <f t="shared" si="2736"/>
        <v>Wed</v>
      </c>
      <c r="G43800">
        <f t="shared" si="2737"/>
        <v>4</v>
      </c>
      <c r="H43800" t="str">
        <f t="shared" si="2738"/>
        <v>Nov</v>
      </c>
      <c r="I43800" s="2" t="str">
        <f t="shared" si="2739"/>
        <v>11</v>
      </c>
      <c r="J43800" t="s">
        <v>59121</v>
      </c>
      <c r="K43800" s="1">
        <v>16.5</v>
      </c>
      <c r="L43800" s="1">
        <v>16.5</v>
      </c>
      <c r="M43800" t="s">
        <v>13</v>
      </c>
      <c r="N43800" t="s">
        <v>26</v>
      </c>
      <c r="O43800" t="s">
        <v>27</v>
      </c>
      <c r="P43800" t="s">
        <v>28</v>
      </c>
    </row>
    <row r="43801" spans="1:16" x14ac:dyDescent="0.25">
      <c r="A43801" t="s">
        <v>59124</v>
      </c>
      <c r="B43801" t="s">
        <v>27005</v>
      </c>
      <c r="C43801" t="s">
        <v>143</v>
      </c>
      <c r="D43801" s="4">
        <v>1</v>
      </c>
      <c r="E43801" s="3">
        <v>42333</v>
      </c>
      <c r="F43801" t="str">
        <f t="shared" si="2736"/>
        <v>Wed</v>
      </c>
      <c r="G43801">
        <f t="shared" si="2737"/>
        <v>4</v>
      </c>
      <c r="H43801" t="str">
        <f t="shared" si="2738"/>
        <v>Nov</v>
      </c>
      <c r="I43801" s="2" t="str">
        <f t="shared" si="2739"/>
        <v>11</v>
      </c>
      <c r="J43801" t="s">
        <v>59121</v>
      </c>
      <c r="K43801" s="1">
        <v>11</v>
      </c>
      <c r="L43801" s="1">
        <v>11</v>
      </c>
      <c r="M43801" t="s">
        <v>41</v>
      </c>
      <c r="N43801" t="s">
        <v>14</v>
      </c>
      <c r="O43801" t="s">
        <v>130</v>
      </c>
      <c r="P43801" t="s">
        <v>131</v>
      </c>
    </row>
    <row r="43802" spans="1:16" x14ac:dyDescent="0.25">
      <c r="A43802" t="s">
        <v>59125</v>
      </c>
      <c r="B43802" t="s">
        <v>27007</v>
      </c>
      <c r="C43802" t="s">
        <v>84</v>
      </c>
      <c r="D43802" s="4">
        <v>1</v>
      </c>
      <c r="E43802" s="3">
        <v>42333</v>
      </c>
      <c r="F43802" t="str">
        <f t="shared" si="2736"/>
        <v>Wed</v>
      </c>
      <c r="G43802">
        <f t="shared" si="2737"/>
        <v>4</v>
      </c>
      <c r="H43802" t="str">
        <f t="shared" si="2738"/>
        <v>Nov</v>
      </c>
      <c r="I43802" s="2" t="str">
        <f t="shared" si="2739"/>
        <v>11</v>
      </c>
      <c r="J43802" t="s">
        <v>59126</v>
      </c>
      <c r="K43802" s="1">
        <v>12</v>
      </c>
      <c r="L43802" s="1">
        <v>12</v>
      </c>
      <c r="M43802" t="s">
        <v>41</v>
      </c>
      <c r="N43802" t="s">
        <v>14</v>
      </c>
      <c r="O43802" t="s">
        <v>85</v>
      </c>
      <c r="P43802" t="s">
        <v>86</v>
      </c>
    </row>
    <row r="43803" spans="1:16" x14ac:dyDescent="0.25">
      <c r="A43803" t="s">
        <v>59127</v>
      </c>
      <c r="B43803" t="s">
        <v>27008</v>
      </c>
      <c r="C43803" t="s">
        <v>142</v>
      </c>
      <c r="D43803" s="4">
        <v>1</v>
      </c>
      <c r="E43803" s="3">
        <v>42333</v>
      </c>
      <c r="F43803" t="str">
        <f t="shared" si="2736"/>
        <v>Wed</v>
      </c>
      <c r="G43803">
        <f t="shared" si="2737"/>
        <v>4</v>
      </c>
      <c r="H43803" t="str">
        <f t="shared" si="2738"/>
        <v>Nov</v>
      </c>
      <c r="I43803" s="2" t="str">
        <f t="shared" si="2739"/>
        <v>11</v>
      </c>
      <c r="J43803" t="s">
        <v>29060</v>
      </c>
      <c r="K43803" s="1">
        <v>16.5</v>
      </c>
      <c r="L43803" s="1">
        <v>16.5</v>
      </c>
      <c r="M43803" t="s">
        <v>21</v>
      </c>
      <c r="N43803" t="s">
        <v>14</v>
      </c>
      <c r="O43803" t="s">
        <v>15</v>
      </c>
      <c r="P43803" t="s">
        <v>16</v>
      </c>
    </row>
    <row r="43804" spans="1:16" x14ac:dyDescent="0.25">
      <c r="A43804" t="s">
        <v>59128</v>
      </c>
      <c r="B43804" t="s">
        <v>27008</v>
      </c>
      <c r="C43804" t="s">
        <v>161</v>
      </c>
      <c r="D43804" s="4">
        <v>1</v>
      </c>
      <c r="E43804" s="3">
        <v>42333</v>
      </c>
      <c r="F43804" t="str">
        <f t="shared" si="2736"/>
        <v>Wed</v>
      </c>
      <c r="G43804">
        <f t="shared" si="2737"/>
        <v>4</v>
      </c>
      <c r="H43804" t="str">
        <f t="shared" si="2738"/>
        <v>Nov</v>
      </c>
      <c r="I43804" s="2" t="str">
        <f t="shared" si="2739"/>
        <v>11</v>
      </c>
      <c r="J43804" t="s">
        <v>29060</v>
      </c>
      <c r="K43804" s="1">
        <v>12</v>
      </c>
      <c r="L43804" s="1">
        <v>12</v>
      </c>
      <c r="M43804" t="s">
        <v>41</v>
      </c>
      <c r="N43804" t="s">
        <v>22</v>
      </c>
      <c r="O43804" t="s">
        <v>104</v>
      </c>
      <c r="P43804" t="s">
        <v>105</v>
      </c>
    </row>
    <row r="43805" spans="1:16" x14ac:dyDescent="0.25">
      <c r="A43805" t="s">
        <v>59129</v>
      </c>
      <c r="B43805" t="s">
        <v>27009</v>
      </c>
      <c r="C43805" t="s">
        <v>159</v>
      </c>
      <c r="D43805" s="4">
        <v>1</v>
      </c>
      <c r="E43805" s="3">
        <v>42333</v>
      </c>
      <c r="F43805" t="str">
        <f t="shared" si="2736"/>
        <v>Wed</v>
      </c>
      <c r="G43805">
        <f t="shared" si="2737"/>
        <v>4</v>
      </c>
      <c r="H43805" t="str">
        <f t="shared" si="2738"/>
        <v>Nov</v>
      </c>
      <c r="I43805" s="2" t="str">
        <f t="shared" si="2739"/>
        <v>11</v>
      </c>
      <c r="J43805" t="s">
        <v>59130</v>
      </c>
      <c r="K43805" s="1">
        <v>16.75</v>
      </c>
      <c r="L43805" s="1">
        <v>16.75</v>
      </c>
      <c r="M43805" t="s">
        <v>13</v>
      </c>
      <c r="N43805" t="s">
        <v>22</v>
      </c>
      <c r="O43805" t="s">
        <v>101</v>
      </c>
      <c r="P43805" t="s">
        <v>102</v>
      </c>
    </row>
    <row r="43806" spans="1:16" x14ac:dyDescent="0.25">
      <c r="A43806" t="s">
        <v>59131</v>
      </c>
      <c r="B43806" t="s">
        <v>27009</v>
      </c>
      <c r="C43806" t="s">
        <v>129</v>
      </c>
      <c r="D43806" s="4">
        <v>1</v>
      </c>
      <c r="E43806" s="3">
        <v>42333</v>
      </c>
      <c r="F43806" t="str">
        <f t="shared" si="2736"/>
        <v>Wed</v>
      </c>
      <c r="G43806">
        <f t="shared" si="2737"/>
        <v>4</v>
      </c>
      <c r="H43806" t="str">
        <f t="shared" si="2738"/>
        <v>Nov</v>
      </c>
      <c r="I43806" s="2" t="str">
        <f t="shared" si="2739"/>
        <v>11</v>
      </c>
      <c r="J43806" t="s">
        <v>59130</v>
      </c>
      <c r="K43806" s="1">
        <v>17.5</v>
      </c>
      <c r="L43806" s="1">
        <v>17.5</v>
      </c>
      <c r="M43806" t="s">
        <v>21</v>
      </c>
      <c r="N43806" t="s">
        <v>14</v>
      </c>
      <c r="O43806" t="s">
        <v>130</v>
      </c>
      <c r="P43806" t="s">
        <v>131</v>
      </c>
    </row>
    <row r="43807" spans="1:16" x14ac:dyDescent="0.25">
      <c r="A43807" t="s">
        <v>59132</v>
      </c>
      <c r="B43807" t="s">
        <v>27009</v>
      </c>
      <c r="C43807" t="s">
        <v>32</v>
      </c>
      <c r="D43807" s="4">
        <v>1</v>
      </c>
      <c r="E43807" s="3">
        <v>42333</v>
      </c>
      <c r="F43807" t="str">
        <f t="shared" si="2736"/>
        <v>Wed</v>
      </c>
      <c r="G43807">
        <f t="shared" si="2737"/>
        <v>4</v>
      </c>
      <c r="H43807" t="str">
        <f t="shared" si="2738"/>
        <v>Nov</v>
      </c>
      <c r="I43807" s="2" t="str">
        <f t="shared" si="2739"/>
        <v>11</v>
      </c>
      <c r="J43807" t="s">
        <v>59130</v>
      </c>
      <c r="K43807" s="1">
        <v>20.75</v>
      </c>
      <c r="L43807" s="1">
        <v>20.75</v>
      </c>
      <c r="M43807" t="s">
        <v>21</v>
      </c>
      <c r="N43807" t="s">
        <v>33</v>
      </c>
      <c r="O43807" t="s">
        <v>34</v>
      </c>
      <c r="P43807" t="s">
        <v>35</v>
      </c>
    </row>
    <row r="43808" spans="1:16" x14ac:dyDescent="0.25">
      <c r="A43808" t="s">
        <v>59133</v>
      </c>
      <c r="B43808" t="s">
        <v>27010</v>
      </c>
      <c r="C43808" t="s">
        <v>99</v>
      </c>
      <c r="D43808" s="4">
        <v>1</v>
      </c>
      <c r="E43808" s="3">
        <v>42333</v>
      </c>
      <c r="F43808" t="str">
        <f t="shared" si="2736"/>
        <v>Wed</v>
      </c>
      <c r="G43808">
        <f t="shared" si="2737"/>
        <v>4</v>
      </c>
      <c r="H43808" t="str">
        <f t="shared" si="2738"/>
        <v>Nov</v>
      </c>
      <c r="I43808" s="2" t="str">
        <f t="shared" si="2739"/>
        <v>11</v>
      </c>
      <c r="J43808" t="s">
        <v>59134</v>
      </c>
      <c r="K43808" s="1">
        <v>14.75</v>
      </c>
      <c r="L43808" s="1">
        <v>14.75</v>
      </c>
      <c r="M43808" t="s">
        <v>13</v>
      </c>
      <c r="N43808" t="s">
        <v>22</v>
      </c>
      <c r="O43808" t="s">
        <v>91</v>
      </c>
      <c r="P43808" t="s">
        <v>92</v>
      </c>
    </row>
    <row r="43809" spans="1:16" x14ac:dyDescent="0.25">
      <c r="A43809" t="s">
        <v>59135</v>
      </c>
      <c r="B43809" t="s">
        <v>27012</v>
      </c>
      <c r="C43809" t="s">
        <v>84</v>
      </c>
      <c r="D43809" s="4">
        <v>1</v>
      </c>
      <c r="E43809" s="3">
        <v>42333</v>
      </c>
      <c r="F43809" t="str">
        <f t="shared" si="2736"/>
        <v>Wed</v>
      </c>
      <c r="G43809">
        <f t="shared" si="2737"/>
        <v>4</v>
      </c>
      <c r="H43809" t="str">
        <f t="shared" si="2738"/>
        <v>Nov</v>
      </c>
      <c r="I43809" s="2" t="str">
        <f t="shared" si="2739"/>
        <v>11</v>
      </c>
      <c r="J43809" t="s">
        <v>59136</v>
      </c>
      <c r="K43809" s="1">
        <v>12</v>
      </c>
      <c r="L43809" s="1">
        <v>12</v>
      </c>
      <c r="M43809" t="s">
        <v>41</v>
      </c>
      <c r="N43809" t="s">
        <v>14</v>
      </c>
      <c r="O43809" t="s">
        <v>85</v>
      </c>
      <c r="P43809" t="s">
        <v>86</v>
      </c>
    </row>
    <row r="43810" spans="1:16" x14ac:dyDescent="0.25">
      <c r="A43810" t="s">
        <v>59137</v>
      </c>
      <c r="B43810" t="s">
        <v>27012</v>
      </c>
      <c r="C43810" t="s">
        <v>25</v>
      </c>
      <c r="D43810" s="4">
        <v>1</v>
      </c>
      <c r="E43810" s="3">
        <v>42333</v>
      </c>
      <c r="F43810" t="str">
        <f t="shared" si="2736"/>
        <v>Wed</v>
      </c>
      <c r="G43810">
        <f t="shared" si="2737"/>
        <v>4</v>
      </c>
      <c r="H43810" t="str">
        <f t="shared" si="2738"/>
        <v>Nov</v>
      </c>
      <c r="I43810" s="2" t="str">
        <f t="shared" si="2739"/>
        <v>11</v>
      </c>
      <c r="J43810" t="s">
        <v>59136</v>
      </c>
      <c r="K43810" s="1">
        <v>20.75</v>
      </c>
      <c r="L43810" s="1">
        <v>20.75</v>
      </c>
      <c r="M43810" t="s">
        <v>21</v>
      </c>
      <c r="N43810" t="s">
        <v>26</v>
      </c>
      <c r="O43810" t="s">
        <v>27</v>
      </c>
      <c r="P43810" t="s">
        <v>28</v>
      </c>
    </row>
    <row r="43811" spans="1:16" x14ac:dyDescent="0.25">
      <c r="A43811" t="s">
        <v>59138</v>
      </c>
      <c r="B43811" t="s">
        <v>27012</v>
      </c>
      <c r="C43811" t="s">
        <v>106</v>
      </c>
      <c r="D43811" s="4">
        <v>1</v>
      </c>
      <c r="E43811" s="3">
        <v>42333</v>
      </c>
      <c r="F43811" t="str">
        <f t="shared" si="2736"/>
        <v>Wed</v>
      </c>
      <c r="G43811">
        <f t="shared" si="2737"/>
        <v>4</v>
      </c>
      <c r="H43811" t="str">
        <f t="shared" si="2738"/>
        <v>Nov</v>
      </c>
      <c r="I43811" s="2" t="str">
        <f t="shared" si="2739"/>
        <v>11</v>
      </c>
      <c r="J43811" t="s">
        <v>59136</v>
      </c>
      <c r="K43811" s="1">
        <v>12.5</v>
      </c>
      <c r="L43811" s="1">
        <v>12.5</v>
      </c>
      <c r="M43811" t="s">
        <v>41</v>
      </c>
      <c r="N43811" t="s">
        <v>26</v>
      </c>
      <c r="O43811" t="s">
        <v>107</v>
      </c>
      <c r="P43811" t="s">
        <v>108</v>
      </c>
    </row>
    <row r="43812" spans="1:16" x14ac:dyDescent="0.25">
      <c r="A43812" t="s">
        <v>59139</v>
      </c>
      <c r="B43812" t="s">
        <v>27012</v>
      </c>
      <c r="C43812" t="s">
        <v>155</v>
      </c>
      <c r="D43812" s="4">
        <v>1</v>
      </c>
      <c r="E43812" s="3">
        <v>42333</v>
      </c>
      <c r="F43812" t="str">
        <f t="shared" si="2736"/>
        <v>Wed</v>
      </c>
      <c r="G43812">
        <f t="shared" si="2737"/>
        <v>4</v>
      </c>
      <c r="H43812" t="str">
        <f t="shared" si="2738"/>
        <v>Nov</v>
      </c>
      <c r="I43812" s="2" t="str">
        <f t="shared" si="2739"/>
        <v>11</v>
      </c>
      <c r="J43812" t="s">
        <v>59136</v>
      </c>
      <c r="K43812" s="1">
        <v>16</v>
      </c>
      <c r="L43812" s="1">
        <v>16</v>
      </c>
      <c r="M43812" t="s">
        <v>13</v>
      </c>
      <c r="N43812" t="s">
        <v>14</v>
      </c>
      <c r="O43812" t="s">
        <v>45</v>
      </c>
      <c r="P43812" t="s">
        <v>46</v>
      </c>
    </row>
    <row r="43813" spans="1:16" x14ac:dyDescent="0.25">
      <c r="A43813" t="s">
        <v>59140</v>
      </c>
      <c r="B43813" t="s">
        <v>27014</v>
      </c>
      <c r="C43813" t="s">
        <v>90</v>
      </c>
      <c r="D43813" s="4">
        <v>1</v>
      </c>
      <c r="E43813" s="3">
        <v>42333</v>
      </c>
      <c r="F43813" t="str">
        <f t="shared" si="2736"/>
        <v>Wed</v>
      </c>
      <c r="G43813">
        <f t="shared" si="2737"/>
        <v>4</v>
      </c>
      <c r="H43813" t="str">
        <f t="shared" si="2738"/>
        <v>Nov</v>
      </c>
      <c r="I43813" s="2" t="str">
        <f t="shared" si="2739"/>
        <v>11</v>
      </c>
      <c r="J43813" t="s">
        <v>59141</v>
      </c>
      <c r="K43813" s="1">
        <v>17.95</v>
      </c>
      <c r="L43813" s="1">
        <v>17.95</v>
      </c>
      <c r="M43813" t="s">
        <v>21</v>
      </c>
      <c r="N43813" t="s">
        <v>22</v>
      </c>
      <c r="O43813" t="s">
        <v>91</v>
      </c>
      <c r="P43813" t="s">
        <v>92</v>
      </c>
    </row>
    <row r="43814" spans="1:16" x14ac:dyDescent="0.25">
      <c r="A43814" t="s">
        <v>59142</v>
      </c>
      <c r="B43814" t="s">
        <v>27014</v>
      </c>
      <c r="C43814" t="s">
        <v>12</v>
      </c>
      <c r="D43814" s="4">
        <v>1</v>
      </c>
      <c r="E43814" s="3">
        <v>42333</v>
      </c>
      <c r="F43814" t="str">
        <f t="shared" si="2736"/>
        <v>Wed</v>
      </c>
      <c r="G43814">
        <f t="shared" si="2737"/>
        <v>4</v>
      </c>
      <c r="H43814" t="str">
        <f t="shared" si="2738"/>
        <v>Nov</v>
      </c>
      <c r="I43814" s="2" t="str">
        <f t="shared" si="2739"/>
        <v>11</v>
      </c>
      <c r="J43814" t="s">
        <v>59141</v>
      </c>
      <c r="K43814" s="1">
        <v>13.25</v>
      </c>
      <c r="L43814" s="1">
        <v>13.25</v>
      </c>
      <c r="M43814" t="s">
        <v>13</v>
      </c>
      <c r="N43814" t="s">
        <v>14</v>
      </c>
      <c r="O43814" t="s">
        <v>15</v>
      </c>
      <c r="P43814" t="s">
        <v>16</v>
      </c>
    </row>
    <row r="43815" spans="1:16" x14ac:dyDescent="0.25">
      <c r="A43815" t="s">
        <v>59143</v>
      </c>
      <c r="B43815" t="s">
        <v>27014</v>
      </c>
      <c r="C43815" t="s">
        <v>103</v>
      </c>
      <c r="D43815" s="4">
        <v>1</v>
      </c>
      <c r="E43815" s="3">
        <v>42333</v>
      </c>
      <c r="F43815" t="str">
        <f t="shared" si="2736"/>
        <v>Wed</v>
      </c>
      <c r="G43815">
        <f t="shared" si="2737"/>
        <v>4</v>
      </c>
      <c r="H43815" t="str">
        <f t="shared" si="2738"/>
        <v>Nov</v>
      </c>
      <c r="I43815" s="2" t="str">
        <f t="shared" si="2739"/>
        <v>11</v>
      </c>
      <c r="J43815" t="s">
        <v>59141</v>
      </c>
      <c r="K43815" s="1">
        <v>16</v>
      </c>
      <c r="L43815" s="1">
        <v>16</v>
      </c>
      <c r="M43815" t="s">
        <v>13</v>
      </c>
      <c r="N43815" t="s">
        <v>22</v>
      </c>
      <c r="O43815" t="s">
        <v>104</v>
      </c>
      <c r="P43815" t="s">
        <v>105</v>
      </c>
    </row>
    <row r="43816" spans="1:16" x14ac:dyDescent="0.25">
      <c r="A43816" t="s">
        <v>59144</v>
      </c>
      <c r="B43816" t="s">
        <v>27014</v>
      </c>
      <c r="C43816" t="s">
        <v>32</v>
      </c>
      <c r="D43816" s="4">
        <v>1</v>
      </c>
      <c r="E43816" s="3">
        <v>42333</v>
      </c>
      <c r="F43816" t="str">
        <f t="shared" si="2736"/>
        <v>Wed</v>
      </c>
      <c r="G43816">
        <f t="shared" si="2737"/>
        <v>4</v>
      </c>
      <c r="H43816" t="str">
        <f t="shared" si="2738"/>
        <v>Nov</v>
      </c>
      <c r="I43816" s="2" t="str">
        <f t="shared" si="2739"/>
        <v>11</v>
      </c>
      <c r="J43816" t="s">
        <v>59141</v>
      </c>
      <c r="K43816" s="1">
        <v>20.75</v>
      </c>
      <c r="L43816" s="1">
        <v>20.75</v>
      </c>
      <c r="M43816" t="s">
        <v>21</v>
      </c>
      <c r="N43816" t="s">
        <v>33</v>
      </c>
      <c r="O43816" t="s">
        <v>34</v>
      </c>
      <c r="P43816" t="s">
        <v>35</v>
      </c>
    </row>
    <row r="43817" spans="1:16" x14ac:dyDescent="0.25">
      <c r="A43817" t="s">
        <v>59145</v>
      </c>
      <c r="B43817" t="s">
        <v>27015</v>
      </c>
      <c r="C43817" t="s">
        <v>84</v>
      </c>
      <c r="D43817" s="4">
        <v>1</v>
      </c>
      <c r="E43817" s="3">
        <v>42333</v>
      </c>
      <c r="F43817" t="str">
        <f t="shared" si="2736"/>
        <v>Wed</v>
      </c>
      <c r="G43817">
        <f t="shared" si="2737"/>
        <v>4</v>
      </c>
      <c r="H43817" t="str">
        <f t="shared" si="2738"/>
        <v>Nov</v>
      </c>
      <c r="I43817" s="2" t="str">
        <f t="shared" si="2739"/>
        <v>11</v>
      </c>
      <c r="J43817" t="s">
        <v>59146</v>
      </c>
      <c r="K43817" s="1">
        <v>12</v>
      </c>
      <c r="L43817" s="1">
        <v>12</v>
      </c>
      <c r="M43817" t="s">
        <v>41</v>
      </c>
      <c r="N43817" t="s">
        <v>14</v>
      </c>
      <c r="O43817" t="s">
        <v>85</v>
      </c>
      <c r="P43817" t="s">
        <v>86</v>
      </c>
    </row>
    <row r="43818" spans="1:16" x14ac:dyDescent="0.25">
      <c r="A43818" t="s">
        <v>59147</v>
      </c>
      <c r="B43818" t="s">
        <v>27015</v>
      </c>
      <c r="C43818" t="s">
        <v>113</v>
      </c>
      <c r="D43818" s="4">
        <v>1</v>
      </c>
      <c r="E43818" s="3">
        <v>42333</v>
      </c>
      <c r="F43818" t="str">
        <f t="shared" si="2736"/>
        <v>Wed</v>
      </c>
      <c r="G43818">
        <f t="shared" si="2737"/>
        <v>4</v>
      </c>
      <c r="H43818" t="str">
        <f t="shared" si="2738"/>
        <v>Nov</v>
      </c>
      <c r="I43818" s="2" t="str">
        <f t="shared" si="2739"/>
        <v>11</v>
      </c>
      <c r="J43818" t="s">
        <v>59146</v>
      </c>
      <c r="K43818" s="1">
        <v>20.25</v>
      </c>
      <c r="L43818" s="1">
        <v>20.25</v>
      </c>
      <c r="M43818" t="s">
        <v>21</v>
      </c>
      <c r="N43818" t="s">
        <v>26</v>
      </c>
      <c r="O43818" t="s">
        <v>114</v>
      </c>
      <c r="P43818" t="s">
        <v>115</v>
      </c>
    </row>
    <row r="43819" spans="1:16" x14ac:dyDescent="0.25">
      <c r="A43819" t="s">
        <v>59148</v>
      </c>
      <c r="B43819" t="s">
        <v>27016</v>
      </c>
      <c r="C43819" t="s">
        <v>40</v>
      </c>
      <c r="D43819" s="4">
        <v>1</v>
      </c>
      <c r="E43819" s="3">
        <v>42333</v>
      </c>
      <c r="F43819" t="str">
        <f t="shared" si="2736"/>
        <v>Wed</v>
      </c>
      <c r="G43819">
        <f t="shared" si="2737"/>
        <v>4</v>
      </c>
      <c r="H43819" t="str">
        <f t="shared" si="2738"/>
        <v>Nov</v>
      </c>
      <c r="I43819" s="2" t="str">
        <f t="shared" si="2739"/>
        <v>11</v>
      </c>
      <c r="J43819" t="s">
        <v>59149</v>
      </c>
      <c r="K43819" s="1">
        <v>12.75</v>
      </c>
      <c r="L43819" s="1">
        <v>12.75</v>
      </c>
      <c r="M43819" t="s">
        <v>41</v>
      </c>
      <c r="N43819" t="s">
        <v>33</v>
      </c>
      <c r="O43819" t="s">
        <v>42</v>
      </c>
      <c r="P43819" t="s">
        <v>43</v>
      </c>
    </row>
    <row r="43820" spans="1:16" x14ac:dyDescent="0.25">
      <c r="A43820" t="s">
        <v>59150</v>
      </c>
      <c r="B43820" t="s">
        <v>27016</v>
      </c>
      <c r="C43820" t="s">
        <v>137</v>
      </c>
      <c r="D43820" s="4">
        <v>1</v>
      </c>
      <c r="E43820" s="3">
        <v>42333</v>
      </c>
      <c r="F43820" t="str">
        <f t="shared" si="2736"/>
        <v>Wed</v>
      </c>
      <c r="G43820">
        <f t="shared" si="2737"/>
        <v>4</v>
      </c>
      <c r="H43820" t="str">
        <f t="shared" si="2738"/>
        <v>Nov</v>
      </c>
      <c r="I43820" s="2" t="str">
        <f t="shared" si="2739"/>
        <v>11</v>
      </c>
      <c r="J43820" t="s">
        <v>59149</v>
      </c>
      <c r="K43820" s="1">
        <v>16.75</v>
      </c>
      <c r="L43820" s="1">
        <v>16.75</v>
      </c>
      <c r="M43820" t="s">
        <v>13</v>
      </c>
      <c r="N43820" t="s">
        <v>33</v>
      </c>
      <c r="O43820" t="s">
        <v>34</v>
      </c>
      <c r="P43820" t="s">
        <v>35</v>
      </c>
    </row>
    <row r="43821" spans="1:16" x14ac:dyDescent="0.25">
      <c r="A43821" t="s">
        <v>59151</v>
      </c>
      <c r="B43821" t="s">
        <v>27018</v>
      </c>
      <c r="C43821" t="s">
        <v>90</v>
      </c>
      <c r="D43821" s="4">
        <v>1</v>
      </c>
      <c r="E43821" s="3">
        <v>42333</v>
      </c>
      <c r="F43821" t="str">
        <f t="shared" si="2736"/>
        <v>Wed</v>
      </c>
      <c r="G43821">
        <f t="shared" si="2737"/>
        <v>4</v>
      </c>
      <c r="H43821" t="str">
        <f t="shared" si="2738"/>
        <v>Nov</v>
      </c>
      <c r="I43821" s="2" t="str">
        <f t="shared" si="2739"/>
        <v>11</v>
      </c>
      <c r="J43821" t="s">
        <v>51696</v>
      </c>
      <c r="K43821" s="1">
        <v>17.95</v>
      </c>
      <c r="L43821" s="1">
        <v>17.95</v>
      </c>
      <c r="M43821" t="s">
        <v>21</v>
      </c>
      <c r="N43821" t="s">
        <v>22</v>
      </c>
      <c r="O43821" t="s">
        <v>91</v>
      </c>
      <c r="P43821" t="s">
        <v>92</v>
      </c>
    </row>
    <row r="43822" spans="1:16" x14ac:dyDescent="0.25">
      <c r="A43822" t="s">
        <v>59152</v>
      </c>
      <c r="B43822" t="s">
        <v>27018</v>
      </c>
      <c r="C43822" t="s">
        <v>116</v>
      </c>
      <c r="D43822" s="4">
        <v>1</v>
      </c>
      <c r="E43822" s="3">
        <v>42333</v>
      </c>
      <c r="F43822" t="str">
        <f t="shared" si="2736"/>
        <v>Wed</v>
      </c>
      <c r="G43822">
        <f t="shared" si="2737"/>
        <v>4</v>
      </c>
      <c r="H43822" t="str">
        <f t="shared" si="2738"/>
        <v>Nov</v>
      </c>
      <c r="I43822" s="2" t="str">
        <f t="shared" si="2739"/>
        <v>11</v>
      </c>
      <c r="J43822" t="s">
        <v>51696</v>
      </c>
      <c r="K43822" s="1">
        <v>16</v>
      </c>
      <c r="L43822" s="1">
        <v>16</v>
      </c>
      <c r="M43822" t="s">
        <v>13</v>
      </c>
      <c r="N43822" t="s">
        <v>14</v>
      </c>
      <c r="O43822" t="s">
        <v>55</v>
      </c>
      <c r="P43822" t="s">
        <v>56</v>
      </c>
    </row>
    <row r="43823" spans="1:16" x14ac:dyDescent="0.25">
      <c r="A43823" t="s">
        <v>59153</v>
      </c>
      <c r="B43823" t="s">
        <v>27018</v>
      </c>
      <c r="C43823" t="s">
        <v>150</v>
      </c>
      <c r="D43823" s="4">
        <v>1</v>
      </c>
      <c r="E43823" s="3">
        <v>42333</v>
      </c>
      <c r="F43823" t="str">
        <f t="shared" si="2736"/>
        <v>Wed</v>
      </c>
      <c r="G43823">
        <f t="shared" si="2737"/>
        <v>4</v>
      </c>
      <c r="H43823" t="str">
        <f t="shared" si="2738"/>
        <v>Nov</v>
      </c>
      <c r="I43823" s="2" t="str">
        <f t="shared" si="2739"/>
        <v>11</v>
      </c>
      <c r="J43823" t="s">
        <v>51696</v>
      </c>
      <c r="K43823" s="1">
        <v>12.5</v>
      </c>
      <c r="L43823" s="1">
        <v>12.5</v>
      </c>
      <c r="M43823" t="s">
        <v>41</v>
      </c>
      <c r="N43823" t="s">
        <v>26</v>
      </c>
      <c r="O43823" t="s">
        <v>60</v>
      </c>
      <c r="P43823" t="s">
        <v>61</v>
      </c>
    </row>
    <row r="43824" spans="1:16" x14ac:dyDescent="0.25">
      <c r="A43824" t="s">
        <v>59154</v>
      </c>
      <c r="B43824" t="s">
        <v>27018</v>
      </c>
      <c r="C43824" t="s">
        <v>62</v>
      </c>
      <c r="D43824" s="4">
        <v>1</v>
      </c>
      <c r="E43824" s="3">
        <v>42333</v>
      </c>
      <c r="F43824" t="str">
        <f t="shared" si="2736"/>
        <v>Wed</v>
      </c>
      <c r="G43824">
        <f t="shared" si="2737"/>
        <v>4</v>
      </c>
      <c r="H43824" t="str">
        <f t="shared" si="2738"/>
        <v>Nov</v>
      </c>
      <c r="I43824" s="2" t="str">
        <f t="shared" si="2739"/>
        <v>11</v>
      </c>
      <c r="J43824" t="s">
        <v>51696</v>
      </c>
      <c r="K43824" s="1">
        <v>20.75</v>
      </c>
      <c r="L43824" s="1">
        <v>20.75</v>
      </c>
      <c r="M43824" t="s">
        <v>21</v>
      </c>
      <c r="N43824" t="s">
        <v>22</v>
      </c>
      <c r="O43824" t="s">
        <v>63</v>
      </c>
      <c r="P43824" t="s">
        <v>64</v>
      </c>
    </row>
    <row r="43825" spans="1:16" x14ac:dyDescent="0.25">
      <c r="A43825" t="s">
        <v>59155</v>
      </c>
      <c r="B43825" t="s">
        <v>27019</v>
      </c>
      <c r="C43825" t="s">
        <v>90</v>
      </c>
      <c r="D43825" s="4">
        <v>1</v>
      </c>
      <c r="E43825" s="3">
        <v>42333</v>
      </c>
      <c r="F43825" t="str">
        <f t="shared" si="2736"/>
        <v>Wed</v>
      </c>
      <c r="G43825">
        <f t="shared" si="2737"/>
        <v>4</v>
      </c>
      <c r="H43825" t="str">
        <f t="shared" si="2738"/>
        <v>Nov</v>
      </c>
      <c r="I43825" s="2" t="str">
        <f t="shared" si="2739"/>
        <v>11</v>
      </c>
      <c r="J43825" t="s">
        <v>30141</v>
      </c>
      <c r="K43825" s="1">
        <v>17.95</v>
      </c>
      <c r="L43825" s="1">
        <v>17.95</v>
      </c>
      <c r="M43825" t="s">
        <v>21</v>
      </c>
      <c r="N43825" t="s">
        <v>22</v>
      </c>
      <c r="O43825" t="s">
        <v>91</v>
      </c>
      <c r="P43825" t="s">
        <v>92</v>
      </c>
    </row>
    <row r="43826" spans="1:16" x14ac:dyDescent="0.25">
      <c r="A43826" t="s">
        <v>59156</v>
      </c>
      <c r="B43826" t="s">
        <v>27019</v>
      </c>
      <c r="C43826" t="s">
        <v>119</v>
      </c>
      <c r="D43826" s="4">
        <v>1</v>
      </c>
      <c r="E43826" s="3">
        <v>42333</v>
      </c>
      <c r="F43826" t="str">
        <f t="shared" si="2736"/>
        <v>Wed</v>
      </c>
      <c r="G43826">
        <f t="shared" si="2737"/>
        <v>4</v>
      </c>
      <c r="H43826" t="str">
        <f t="shared" si="2738"/>
        <v>Nov</v>
      </c>
      <c r="I43826" s="2" t="str">
        <f t="shared" si="2739"/>
        <v>11</v>
      </c>
      <c r="J43826" t="s">
        <v>30141</v>
      </c>
      <c r="K43826" s="1">
        <v>12.5</v>
      </c>
      <c r="L43826" s="1">
        <v>12.5</v>
      </c>
      <c r="M43826" t="s">
        <v>13</v>
      </c>
      <c r="N43826" t="s">
        <v>14</v>
      </c>
      <c r="O43826" t="s">
        <v>78</v>
      </c>
      <c r="P43826" t="s">
        <v>79</v>
      </c>
    </row>
    <row r="43827" spans="1:16" x14ac:dyDescent="0.25">
      <c r="A43827" t="s">
        <v>59157</v>
      </c>
      <c r="B43827" t="s">
        <v>27019</v>
      </c>
      <c r="C43827" t="s">
        <v>155</v>
      </c>
      <c r="D43827" s="4">
        <v>1</v>
      </c>
      <c r="E43827" s="3">
        <v>42333</v>
      </c>
      <c r="F43827" t="str">
        <f t="shared" si="2736"/>
        <v>Wed</v>
      </c>
      <c r="G43827">
        <f t="shared" si="2737"/>
        <v>4</v>
      </c>
      <c r="H43827" t="str">
        <f t="shared" si="2738"/>
        <v>Nov</v>
      </c>
      <c r="I43827" s="2" t="str">
        <f t="shared" si="2739"/>
        <v>11</v>
      </c>
      <c r="J43827" t="s">
        <v>30141</v>
      </c>
      <c r="K43827" s="1">
        <v>16</v>
      </c>
      <c r="L43827" s="1">
        <v>16</v>
      </c>
      <c r="M43827" t="s">
        <v>13</v>
      </c>
      <c r="N43827" t="s">
        <v>14</v>
      </c>
      <c r="O43827" t="s">
        <v>45</v>
      </c>
      <c r="P43827" t="s">
        <v>46</v>
      </c>
    </row>
    <row r="43828" spans="1:16" x14ac:dyDescent="0.25">
      <c r="A43828" t="s">
        <v>59158</v>
      </c>
      <c r="B43828" t="s">
        <v>27020</v>
      </c>
      <c r="C43828" t="s">
        <v>73</v>
      </c>
      <c r="D43828" s="4">
        <v>1</v>
      </c>
      <c r="E43828" s="3">
        <v>42333</v>
      </c>
      <c r="F43828" t="str">
        <f t="shared" si="2736"/>
        <v>Wed</v>
      </c>
      <c r="G43828">
        <f t="shared" si="2737"/>
        <v>4</v>
      </c>
      <c r="H43828" t="str">
        <f t="shared" si="2738"/>
        <v>Nov</v>
      </c>
      <c r="I43828" s="2" t="str">
        <f t="shared" si="2739"/>
        <v>11</v>
      </c>
      <c r="J43828" t="s">
        <v>59159</v>
      </c>
      <c r="K43828" s="1">
        <v>20.75</v>
      </c>
      <c r="L43828" s="1">
        <v>20.75</v>
      </c>
      <c r="M43828" t="s">
        <v>21</v>
      </c>
      <c r="N43828" t="s">
        <v>33</v>
      </c>
      <c r="O43828" t="s">
        <v>74</v>
      </c>
      <c r="P43828" t="s">
        <v>75</v>
      </c>
    </row>
    <row r="43829" spans="1:16" x14ac:dyDescent="0.25">
      <c r="A43829" t="s">
        <v>59160</v>
      </c>
      <c r="B43829" t="s">
        <v>27020</v>
      </c>
      <c r="C43829" t="s">
        <v>50</v>
      </c>
      <c r="D43829" s="4">
        <v>1</v>
      </c>
      <c r="E43829" s="3">
        <v>42333</v>
      </c>
      <c r="F43829" t="str">
        <f t="shared" si="2736"/>
        <v>Wed</v>
      </c>
      <c r="G43829">
        <f t="shared" si="2737"/>
        <v>4</v>
      </c>
      <c r="H43829" t="str">
        <f t="shared" si="2738"/>
        <v>Nov</v>
      </c>
      <c r="I43829" s="2" t="str">
        <f t="shared" si="2739"/>
        <v>11</v>
      </c>
      <c r="J43829" t="s">
        <v>59159</v>
      </c>
      <c r="K43829" s="1">
        <v>12</v>
      </c>
      <c r="L43829" s="1">
        <v>12</v>
      </c>
      <c r="M43829" t="s">
        <v>41</v>
      </c>
      <c r="N43829" t="s">
        <v>14</v>
      </c>
      <c r="O43829" t="s">
        <v>18</v>
      </c>
      <c r="P43829" t="s">
        <v>19</v>
      </c>
    </row>
    <row r="43830" spans="1:16" x14ac:dyDescent="0.25">
      <c r="A43830" t="s">
        <v>59161</v>
      </c>
      <c r="B43830" t="s">
        <v>27020</v>
      </c>
      <c r="C43830" t="s">
        <v>20</v>
      </c>
      <c r="D43830" s="4">
        <v>1</v>
      </c>
      <c r="E43830" s="3">
        <v>42333</v>
      </c>
      <c r="F43830" t="str">
        <f t="shared" si="2736"/>
        <v>Wed</v>
      </c>
      <c r="G43830">
        <f t="shared" si="2737"/>
        <v>4</v>
      </c>
      <c r="H43830" t="str">
        <f t="shared" si="2738"/>
        <v>Nov</v>
      </c>
      <c r="I43830" s="2" t="str">
        <f t="shared" si="2739"/>
        <v>11</v>
      </c>
      <c r="J43830" t="s">
        <v>59159</v>
      </c>
      <c r="K43830" s="1">
        <v>18.5</v>
      </c>
      <c r="L43830" s="1">
        <v>18.5</v>
      </c>
      <c r="M43830" t="s">
        <v>21</v>
      </c>
      <c r="N43830" t="s">
        <v>22</v>
      </c>
      <c r="O43830" t="s">
        <v>23</v>
      </c>
      <c r="P43830" t="s">
        <v>24</v>
      </c>
    </row>
    <row r="43831" spans="1:16" x14ac:dyDescent="0.25">
      <c r="A43831" t="s">
        <v>59162</v>
      </c>
      <c r="B43831" t="s">
        <v>27020</v>
      </c>
      <c r="C43831" t="s">
        <v>140</v>
      </c>
      <c r="D43831" s="4">
        <v>1</v>
      </c>
      <c r="E43831" s="3">
        <v>42333</v>
      </c>
      <c r="F43831" t="str">
        <f t="shared" si="2736"/>
        <v>Wed</v>
      </c>
      <c r="G43831">
        <f t="shared" si="2737"/>
        <v>4</v>
      </c>
      <c r="H43831" t="str">
        <f t="shared" si="2738"/>
        <v>Nov</v>
      </c>
      <c r="I43831" s="2" t="str">
        <f t="shared" si="2739"/>
        <v>11</v>
      </c>
      <c r="J43831" t="s">
        <v>59159</v>
      </c>
      <c r="K43831" s="1">
        <v>25.5</v>
      </c>
      <c r="L43831" s="1">
        <v>25.5</v>
      </c>
      <c r="M43831" t="s">
        <v>141</v>
      </c>
      <c r="N43831" t="s">
        <v>14</v>
      </c>
      <c r="O43831" t="s">
        <v>45</v>
      </c>
      <c r="P43831" t="s">
        <v>46</v>
      </c>
    </row>
    <row r="43832" spans="1:16" x14ac:dyDescent="0.25">
      <c r="A43832" t="s">
        <v>59163</v>
      </c>
      <c r="B43832" t="s">
        <v>27021</v>
      </c>
      <c r="C43832" t="s">
        <v>72</v>
      </c>
      <c r="D43832" s="4">
        <v>1</v>
      </c>
      <c r="E43832" s="3">
        <v>42333</v>
      </c>
      <c r="F43832" t="str">
        <f t="shared" si="2736"/>
        <v>Wed</v>
      </c>
      <c r="G43832">
        <f t="shared" si="2737"/>
        <v>4</v>
      </c>
      <c r="H43832" t="str">
        <f t="shared" si="2738"/>
        <v>Nov</v>
      </c>
      <c r="I43832" s="2" t="str">
        <f t="shared" si="2739"/>
        <v>11</v>
      </c>
      <c r="J43832" t="s">
        <v>8487</v>
      </c>
      <c r="K43832" s="1">
        <v>20.75</v>
      </c>
      <c r="L43832" s="1">
        <v>20.75</v>
      </c>
      <c r="M43832" t="s">
        <v>21</v>
      </c>
      <c r="N43832" t="s">
        <v>33</v>
      </c>
      <c r="O43832" t="s">
        <v>42</v>
      </c>
      <c r="P43832" t="s">
        <v>43</v>
      </c>
    </row>
    <row r="43833" spans="1:16" x14ac:dyDescent="0.25">
      <c r="A43833" t="s">
        <v>59164</v>
      </c>
      <c r="B43833" t="s">
        <v>27021</v>
      </c>
      <c r="C43833" t="s">
        <v>99</v>
      </c>
      <c r="D43833" s="4">
        <v>1</v>
      </c>
      <c r="E43833" s="3">
        <v>42333</v>
      </c>
      <c r="F43833" t="str">
        <f t="shared" si="2736"/>
        <v>Wed</v>
      </c>
      <c r="G43833">
        <f t="shared" si="2737"/>
        <v>4</v>
      </c>
      <c r="H43833" t="str">
        <f t="shared" si="2738"/>
        <v>Nov</v>
      </c>
      <c r="I43833" s="2" t="str">
        <f t="shared" si="2739"/>
        <v>11</v>
      </c>
      <c r="J43833" t="s">
        <v>8487</v>
      </c>
      <c r="K43833" s="1">
        <v>14.75</v>
      </c>
      <c r="L43833" s="1">
        <v>14.75</v>
      </c>
      <c r="M43833" t="s">
        <v>13</v>
      </c>
      <c r="N43833" t="s">
        <v>22</v>
      </c>
      <c r="O43833" t="s">
        <v>91</v>
      </c>
      <c r="P43833" t="s">
        <v>92</v>
      </c>
    </row>
    <row r="43834" spans="1:16" x14ac:dyDescent="0.25">
      <c r="A43834" t="s">
        <v>59165</v>
      </c>
      <c r="B43834" t="s">
        <v>27021</v>
      </c>
      <c r="C43834" t="s">
        <v>149</v>
      </c>
      <c r="D43834" s="4">
        <v>1</v>
      </c>
      <c r="E43834" s="3">
        <v>42333</v>
      </c>
      <c r="F43834" t="str">
        <f t="shared" si="2736"/>
        <v>Wed</v>
      </c>
      <c r="G43834">
        <f t="shared" si="2737"/>
        <v>4</v>
      </c>
      <c r="H43834" t="str">
        <f t="shared" si="2738"/>
        <v>Nov</v>
      </c>
      <c r="I43834" s="2" t="str">
        <f t="shared" si="2739"/>
        <v>11</v>
      </c>
      <c r="J43834" t="s">
        <v>8487</v>
      </c>
      <c r="K43834" s="1">
        <v>12.25</v>
      </c>
      <c r="L43834" s="1">
        <v>12.25</v>
      </c>
      <c r="M43834" t="s">
        <v>41</v>
      </c>
      <c r="N43834" t="s">
        <v>26</v>
      </c>
      <c r="O43834" t="s">
        <v>114</v>
      </c>
      <c r="P43834" t="s">
        <v>115</v>
      </c>
    </row>
    <row r="43835" spans="1:16" x14ac:dyDescent="0.25">
      <c r="A43835" t="s">
        <v>59166</v>
      </c>
      <c r="B43835" t="s">
        <v>27023</v>
      </c>
      <c r="C43835" t="s">
        <v>142</v>
      </c>
      <c r="D43835" s="4">
        <v>1</v>
      </c>
      <c r="E43835" s="3">
        <v>42333</v>
      </c>
      <c r="F43835" t="str">
        <f t="shared" si="2736"/>
        <v>Wed</v>
      </c>
      <c r="G43835">
        <f t="shared" si="2737"/>
        <v>4</v>
      </c>
      <c r="H43835" t="str">
        <f t="shared" si="2738"/>
        <v>Nov</v>
      </c>
      <c r="I43835" s="2" t="str">
        <f t="shared" si="2739"/>
        <v>11</v>
      </c>
      <c r="J43835" t="s">
        <v>59167</v>
      </c>
      <c r="K43835" s="1">
        <v>16.5</v>
      </c>
      <c r="L43835" s="1">
        <v>16.5</v>
      </c>
      <c r="M43835" t="s">
        <v>21</v>
      </c>
      <c r="N43835" t="s">
        <v>14</v>
      </c>
      <c r="O43835" t="s">
        <v>15</v>
      </c>
      <c r="P43835" t="s">
        <v>16</v>
      </c>
    </row>
    <row r="43836" spans="1:16" x14ac:dyDescent="0.25">
      <c r="A43836" t="s">
        <v>59168</v>
      </c>
      <c r="B43836" t="s">
        <v>27025</v>
      </c>
      <c r="C43836" t="s">
        <v>73</v>
      </c>
      <c r="D43836" s="4">
        <v>1</v>
      </c>
      <c r="E43836" s="3">
        <v>42333</v>
      </c>
      <c r="F43836" t="str">
        <f t="shared" si="2736"/>
        <v>Wed</v>
      </c>
      <c r="G43836">
        <f t="shared" si="2737"/>
        <v>4</v>
      </c>
      <c r="H43836" t="str">
        <f t="shared" si="2738"/>
        <v>Nov</v>
      </c>
      <c r="I43836" s="2" t="str">
        <f t="shared" si="2739"/>
        <v>11</v>
      </c>
      <c r="J43836" t="s">
        <v>59169</v>
      </c>
      <c r="K43836" s="1">
        <v>20.75</v>
      </c>
      <c r="L43836" s="1">
        <v>20.75</v>
      </c>
      <c r="M43836" t="s">
        <v>21</v>
      </c>
      <c r="N43836" t="s">
        <v>33</v>
      </c>
      <c r="O43836" t="s">
        <v>74</v>
      </c>
      <c r="P43836" t="s">
        <v>75</v>
      </c>
    </row>
    <row r="43837" spans="1:16" x14ac:dyDescent="0.25">
      <c r="A43837" t="s">
        <v>59170</v>
      </c>
      <c r="B43837" t="s">
        <v>27025</v>
      </c>
      <c r="C43837" t="s">
        <v>146</v>
      </c>
      <c r="D43837" s="4">
        <v>1</v>
      </c>
      <c r="E43837" s="3">
        <v>42333</v>
      </c>
      <c r="F43837" t="str">
        <f t="shared" si="2736"/>
        <v>Wed</v>
      </c>
      <c r="G43837">
        <f t="shared" si="2737"/>
        <v>4</v>
      </c>
      <c r="H43837" t="str">
        <f t="shared" si="2738"/>
        <v>Nov</v>
      </c>
      <c r="I43837" s="2" t="str">
        <f t="shared" si="2739"/>
        <v>11</v>
      </c>
      <c r="J43837" t="s">
        <v>59169</v>
      </c>
      <c r="K43837" s="1">
        <v>20.25</v>
      </c>
      <c r="L43837" s="1">
        <v>20.25</v>
      </c>
      <c r="M43837" t="s">
        <v>21</v>
      </c>
      <c r="N43837" t="s">
        <v>22</v>
      </c>
      <c r="O43837" t="s">
        <v>104</v>
      </c>
      <c r="P43837" t="s">
        <v>105</v>
      </c>
    </row>
    <row r="43838" spans="1:16" x14ac:dyDescent="0.25">
      <c r="A43838" t="s">
        <v>59171</v>
      </c>
      <c r="B43838" t="s">
        <v>27025</v>
      </c>
      <c r="C43838" t="s">
        <v>68</v>
      </c>
      <c r="D43838" s="4">
        <v>1</v>
      </c>
      <c r="E43838" s="3">
        <v>42333</v>
      </c>
      <c r="F43838" t="str">
        <f t="shared" si="2736"/>
        <v>Wed</v>
      </c>
      <c r="G43838">
        <f t="shared" si="2737"/>
        <v>4</v>
      </c>
      <c r="H43838" t="str">
        <f t="shared" si="2738"/>
        <v>Nov</v>
      </c>
      <c r="I43838" s="2" t="str">
        <f t="shared" si="2739"/>
        <v>11</v>
      </c>
      <c r="J43838" t="s">
        <v>59169</v>
      </c>
      <c r="K43838" s="1">
        <v>20.25</v>
      </c>
      <c r="L43838" s="1">
        <v>20.25</v>
      </c>
      <c r="M43838" t="s">
        <v>21</v>
      </c>
      <c r="N43838" t="s">
        <v>22</v>
      </c>
      <c r="O43838" t="s">
        <v>30</v>
      </c>
      <c r="P43838" t="s">
        <v>31</v>
      </c>
    </row>
    <row r="43839" spans="1:16" x14ac:dyDescent="0.25">
      <c r="A43839" t="s">
        <v>59172</v>
      </c>
      <c r="B43839" t="s">
        <v>27026</v>
      </c>
      <c r="C43839" t="s">
        <v>81</v>
      </c>
      <c r="D43839" s="4">
        <v>1</v>
      </c>
      <c r="E43839" s="3">
        <v>42333</v>
      </c>
      <c r="F43839" t="str">
        <f t="shared" si="2736"/>
        <v>Wed</v>
      </c>
      <c r="G43839">
        <f t="shared" si="2737"/>
        <v>4</v>
      </c>
      <c r="H43839" t="str">
        <f t="shared" si="2738"/>
        <v>Nov</v>
      </c>
      <c r="I43839" s="2" t="str">
        <f t="shared" si="2739"/>
        <v>11</v>
      </c>
      <c r="J43839" t="s">
        <v>59173</v>
      </c>
      <c r="K43839" s="1">
        <v>20.75</v>
      </c>
      <c r="L43839" s="1">
        <v>20.75</v>
      </c>
      <c r="M43839" t="s">
        <v>21</v>
      </c>
      <c r="N43839" t="s">
        <v>33</v>
      </c>
      <c r="O43839" t="s">
        <v>82</v>
      </c>
      <c r="P43839" t="s">
        <v>83</v>
      </c>
    </row>
    <row r="43840" spans="1:16" x14ac:dyDescent="0.25">
      <c r="A43840" t="s">
        <v>59174</v>
      </c>
      <c r="B43840" t="s">
        <v>27027</v>
      </c>
      <c r="C43840" t="s">
        <v>90</v>
      </c>
      <c r="D43840" s="4">
        <v>1</v>
      </c>
      <c r="E43840" s="3">
        <v>42333</v>
      </c>
      <c r="F43840" t="str">
        <f t="shared" si="2736"/>
        <v>Wed</v>
      </c>
      <c r="G43840">
        <f t="shared" si="2737"/>
        <v>4</v>
      </c>
      <c r="H43840" t="str">
        <f t="shared" si="2738"/>
        <v>Nov</v>
      </c>
      <c r="I43840" s="2" t="str">
        <f t="shared" si="2739"/>
        <v>11</v>
      </c>
      <c r="J43840" t="s">
        <v>25588</v>
      </c>
      <c r="K43840" s="1">
        <v>17.95</v>
      </c>
      <c r="L43840" s="1">
        <v>17.95</v>
      </c>
      <c r="M43840" t="s">
        <v>21</v>
      </c>
      <c r="N43840" t="s">
        <v>22</v>
      </c>
      <c r="O43840" t="s">
        <v>91</v>
      </c>
      <c r="P43840" t="s">
        <v>92</v>
      </c>
    </row>
    <row r="43841" spans="1:16" x14ac:dyDescent="0.25">
      <c r="A43841" t="s">
        <v>59175</v>
      </c>
      <c r="B43841" t="s">
        <v>27027</v>
      </c>
      <c r="C43841" t="s">
        <v>77</v>
      </c>
      <c r="D43841" s="4">
        <v>1</v>
      </c>
      <c r="E43841" s="3">
        <v>42333</v>
      </c>
      <c r="F43841" t="str">
        <f t="shared" si="2736"/>
        <v>Wed</v>
      </c>
      <c r="G43841">
        <f t="shared" si="2737"/>
        <v>4</v>
      </c>
      <c r="H43841" t="str">
        <f t="shared" si="2738"/>
        <v>Nov</v>
      </c>
      <c r="I43841" s="2" t="str">
        <f t="shared" si="2739"/>
        <v>11</v>
      </c>
      <c r="J43841" t="s">
        <v>25588</v>
      </c>
      <c r="K43841" s="1">
        <v>15.25</v>
      </c>
      <c r="L43841" s="1">
        <v>15.25</v>
      </c>
      <c r="M43841" t="s">
        <v>21</v>
      </c>
      <c r="N43841" t="s">
        <v>14</v>
      </c>
      <c r="O43841" t="s">
        <v>78</v>
      </c>
      <c r="P43841" t="s">
        <v>79</v>
      </c>
    </row>
    <row r="43842" spans="1:16" x14ac:dyDescent="0.25">
      <c r="A43842" t="s">
        <v>59176</v>
      </c>
      <c r="B43842" t="s">
        <v>27027</v>
      </c>
      <c r="C43842" t="s">
        <v>119</v>
      </c>
      <c r="D43842" s="4">
        <v>1</v>
      </c>
      <c r="E43842" s="3">
        <v>42333</v>
      </c>
      <c r="F43842" t="str">
        <f t="shared" ref="F43842:F43905" si="2740">LEFT(TEXT(E43842, "dddd"), 3)</f>
        <v>Wed</v>
      </c>
      <c r="G43842">
        <f t="shared" ref="G43842:G43905" si="2741">WEEKDAY(E43842, 1)</f>
        <v>4</v>
      </c>
      <c r="H43842" t="str">
        <f t="shared" ref="H43842:H43905" si="2742">LEFT(TEXT(INT(E43842), "mmmm"), 3)</f>
        <v>Nov</v>
      </c>
      <c r="I43842" s="2" t="str">
        <f t="shared" ref="I43842:I43905" si="2743">TEXT(E43842, "mm")</f>
        <v>11</v>
      </c>
      <c r="J43842" t="s">
        <v>25588</v>
      </c>
      <c r="K43842" s="1">
        <v>12.5</v>
      </c>
      <c r="L43842" s="1">
        <v>12.5</v>
      </c>
      <c r="M43842" t="s">
        <v>13</v>
      </c>
      <c r="N43842" t="s">
        <v>14</v>
      </c>
      <c r="O43842" t="s">
        <v>78</v>
      </c>
      <c r="P43842" t="s">
        <v>79</v>
      </c>
    </row>
    <row r="43843" spans="1:16" x14ac:dyDescent="0.25">
      <c r="A43843" t="s">
        <v>59177</v>
      </c>
      <c r="B43843" t="s">
        <v>27027</v>
      </c>
      <c r="C43843" t="s">
        <v>122</v>
      </c>
      <c r="D43843" s="4">
        <v>1</v>
      </c>
      <c r="E43843" s="3">
        <v>42333</v>
      </c>
      <c r="F43843" t="str">
        <f t="shared" si="2740"/>
        <v>Wed</v>
      </c>
      <c r="G43843">
        <f t="shared" si="2741"/>
        <v>4</v>
      </c>
      <c r="H43843" t="str">
        <f t="shared" si="2742"/>
        <v>Nov</v>
      </c>
      <c r="I43843" s="2" t="str">
        <f t="shared" si="2743"/>
        <v>11</v>
      </c>
      <c r="J43843" t="s">
        <v>25588</v>
      </c>
      <c r="K43843" s="1">
        <v>20.25</v>
      </c>
      <c r="L43843" s="1">
        <v>20.25</v>
      </c>
      <c r="M43843" t="s">
        <v>21</v>
      </c>
      <c r="N43843" t="s">
        <v>22</v>
      </c>
      <c r="O43843" t="s">
        <v>66</v>
      </c>
      <c r="P43843" t="s">
        <v>67</v>
      </c>
    </row>
    <row r="43844" spans="1:16" x14ac:dyDescent="0.25">
      <c r="A43844" t="s">
        <v>59178</v>
      </c>
      <c r="B43844" t="s">
        <v>27029</v>
      </c>
      <c r="C43844" t="s">
        <v>50</v>
      </c>
      <c r="D43844" s="4">
        <v>1</v>
      </c>
      <c r="E43844" s="3">
        <v>42333</v>
      </c>
      <c r="F43844" t="str">
        <f t="shared" si="2740"/>
        <v>Wed</v>
      </c>
      <c r="G43844">
        <f t="shared" si="2741"/>
        <v>4</v>
      </c>
      <c r="H43844" t="str">
        <f t="shared" si="2742"/>
        <v>Nov</v>
      </c>
      <c r="I43844" s="2" t="str">
        <f t="shared" si="2743"/>
        <v>11</v>
      </c>
      <c r="J43844" t="s">
        <v>46262</v>
      </c>
      <c r="K43844" s="1">
        <v>12</v>
      </c>
      <c r="L43844" s="1">
        <v>12</v>
      </c>
      <c r="M43844" t="s">
        <v>41</v>
      </c>
      <c r="N43844" t="s">
        <v>14</v>
      </c>
      <c r="O43844" t="s">
        <v>18</v>
      </c>
      <c r="P43844" t="s">
        <v>19</v>
      </c>
    </row>
    <row r="43845" spans="1:16" x14ac:dyDescent="0.25">
      <c r="A43845" t="s">
        <v>59179</v>
      </c>
      <c r="B43845" t="s">
        <v>27029</v>
      </c>
      <c r="C43845" t="s">
        <v>12</v>
      </c>
      <c r="D43845" s="4">
        <v>1</v>
      </c>
      <c r="E43845" s="3">
        <v>42333</v>
      </c>
      <c r="F43845" t="str">
        <f t="shared" si="2740"/>
        <v>Wed</v>
      </c>
      <c r="G43845">
        <f t="shared" si="2741"/>
        <v>4</v>
      </c>
      <c r="H43845" t="str">
        <f t="shared" si="2742"/>
        <v>Nov</v>
      </c>
      <c r="I43845" s="2" t="str">
        <f t="shared" si="2743"/>
        <v>11</v>
      </c>
      <c r="J43845" t="s">
        <v>46262</v>
      </c>
      <c r="K43845" s="1">
        <v>13.25</v>
      </c>
      <c r="L43845" s="1">
        <v>13.25</v>
      </c>
      <c r="M43845" t="s">
        <v>13</v>
      </c>
      <c r="N43845" t="s">
        <v>14</v>
      </c>
      <c r="O43845" t="s">
        <v>15</v>
      </c>
      <c r="P43845" t="s">
        <v>16</v>
      </c>
    </row>
    <row r="43846" spans="1:16" x14ac:dyDescent="0.25">
      <c r="A43846" t="s">
        <v>59180</v>
      </c>
      <c r="B43846" t="s">
        <v>27029</v>
      </c>
      <c r="C43846" t="s">
        <v>103</v>
      </c>
      <c r="D43846" s="4">
        <v>1</v>
      </c>
      <c r="E43846" s="3">
        <v>42333</v>
      </c>
      <c r="F43846" t="str">
        <f t="shared" si="2740"/>
        <v>Wed</v>
      </c>
      <c r="G43846">
        <f t="shared" si="2741"/>
        <v>4</v>
      </c>
      <c r="H43846" t="str">
        <f t="shared" si="2742"/>
        <v>Nov</v>
      </c>
      <c r="I43846" s="2" t="str">
        <f t="shared" si="2743"/>
        <v>11</v>
      </c>
      <c r="J43846" t="s">
        <v>46262</v>
      </c>
      <c r="K43846" s="1">
        <v>16</v>
      </c>
      <c r="L43846" s="1">
        <v>16</v>
      </c>
      <c r="M43846" t="s">
        <v>13</v>
      </c>
      <c r="N43846" t="s">
        <v>22</v>
      </c>
      <c r="O43846" t="s">
        <v>104</v>
      </c>
      <c r="P43846" t="s">
        <v>105</v>
      </c>
    </row>
    <row r="43847" spans="1:16" x14ac:dyDescent="0.25">
      <c r="A43847" t="s">
        <v>59181</v>
      </c>
      <c r="B43847" t="s">
        <v>27029</v>
      </c>
      <c r="C43847" t="s">
        <v>112</v>
      </c>
      <c r="D43847" s="4">
        <v>1</v>
      </c>
      <c r="E43847" s="3">
        <v>42333</v>
      </c>
      <c r="F43847" t="str">
        <f t="shared" si="2740"/>
        <v>Wed</v>
      </c>
      <c r="G43847">
        <f t="shared" si="2741"/>
        <v>4</v>
      </c>
      <c r="H43847" t="str">
        <f t="shared" si="2742"/>
        <v>Nov</v>
      </c>
      <c r="I43847" s="2" t="str">
        <f t="shared" si="2743"/>
        <v>11</v>
      </c>
      <c r="J43847" t="s">
        <v>46262</v>
      </c>
      <c r="K43847" s="1">
        <v>20.5</v>
      </c>
      <c r="L43847" s="1">
        <v>20.5</v>
      </c>
      <c r="M43847" t="s">
        <v>21</v>
      </c>
      <c r="N43847" t="s">
        <v>14</v>
      </c>
      <c r="O43847" t="s">
        <v>94</v>
      </c>
      <c r="P43847" t="s">
        <v>95</v>
      </c>
    </row>
    <row r="43848" spans="1:16" x14ac:dyDescent="0.25">
      <c r="A43848" t="s">
        <v>59182</v>
      </c>
      <c r="B43848" t="s">
        <v>27030</v>
      </c>
      <c r="C43848" t="s">
        <v>90</v>
      </c>
      <c r="D43848" s="4">
        <v>1</v>
      </c>
      <c r="E43848" s="3">
        <v>42333</v>
      </c>
      <c r="F43848" t="str">
        <f t="shared" si="2740"/>
        <v>Wed</v>
      </c>
      <c r="G43848">
        <f t="shared" si="2741"/>
        <v>4</v>
      </c>
      <c r="H43848" t="str">
        <f t="shared" si="2742"/>
        <v>Nov</v>
      </c>
      <c r="I43848" s="2" t="str">
        <f t="shared" si="2743"/>
        <v>11</v>
      </c>
      <c r="J43848" t="s">
        <v>4788</v>
      </c>
      <c r="K43848" s="1">
        <v>17.95</v>
      </c>
      <c r="L43848" s="1">
        <v>17.95</v>
      </c>
      <c r="M43848" t="s">
        <v>21</v>
      </c>
      <c r="N43848" t="s">
        <v>22</v>
      </c>
      <c r="O43848" t="s">
        <v>91</v>
      </c>
      <c r="P43848" t="s">
        <v>92</v>
      </c>
    </row>
    <row r="43849" spans="1:16" x14ac:dyDescent="0.25">
      <c r="A43849" t="s">
        <v>59183</v>
      </c>
      <c r="B43849" t="s">
        <v>27030</v>
      </c>
      <c r="C43849" t="s">
        <v>47</v>
      </c>
      <c r="D43849" s="4">
        <v>1</v>
      </c>
      <c r="E43849" s="3">
        <v>42333</v>
      </c>
      <c r="F43849" t="str">
        <f t="shared" si="2740"/>
        <v>Wed</v>
      </c>
      <c r="G43849">
        <f t="shared" si="2741"/>
        <v>4</v>
      </c>
      <c r="H43849" t="str">
        <f t="shared" si="2742"/>
        <v>Nov</v>
      </c>
      <c r="I43849" s="2" t="str">
        <f t="shared" si="2743"/>
        <v>11</v>
      </c>
      <c r="J43849" t="s">
        <v>4788</v>
      </c>
      <c r="K43849" s="1">
        <v>12.5</v>
      </c>
      <c r="L43849" s="1">
        <v>12.5</v>
      </c>
      <c r="M43849" t="s">
        <v>41</v>
      </c>
      <c r="N43849" t="s">
        <v>26</v>
      </c>
      <c r="O43849" t="s">
        <v>48</v>
      </c>
      <c r="P43849" t="s">
        <v>49</v>
      </c>
    </row>
    <row r="43850" spans="1:16" x14ac:dyDescent="0.25">
      <c r="A43850" t="s">
        <v>59184</v>
      </c>
      <c r="B43850" t="s">
        <v>27030</v>
      </c>
      <c r="C43850" t="s">
        <v>32</v>
      </c>
      <c r="D43850" s="4">
        <v>1</v>
      </c>
      <c r="E43850" s="3">
        <v>42333</v>
      </c>
      <c r="F43850" t="str">
        <f t="shared" si="2740"/>
        <v>Wed</v>
      </c>
      <c r="G43850">
        <f t="shared" si="2741"/>
        <v>4</v>
      </c>
      <c r="H43850" t="str">
        <f t="shared" si="2742"/>
        <v>Nov</v>
      </c>
      <c r="I43850" s="2" t="str">
        <f t="shared" si="2743"/>
        <v>11</v>
      </c>
      <c r="J43850" t="s">
        <v>4788</v>
      </c>
      <c r="K43850" s="1">
        <v>20.75</v>
      </c>
      <c r="L43850" s="1">
        <v>20.75</v>
      </c>
      <c r="M43850" t="s">
        <v>21</v>
      </c>
      <c r="N43850" t="s">
        <v>33</v>
      </c>
      <c r="O43850" t="s">
        <v>34</v>
      </c>
      <c r="P43850" t="s">
        <v>35</v>
      </c>
    </row>
    <row r="43851" spans="1:16" x14ac:dyDescent="0.25">
      <c r="A43851" t="s">
        <v>59185</v>
      </c>
      <c r="B43851" t="s">
        <v>27030</v>
      </c>
      <c r="C43851" t="s">
        <v>140</v>
      </c>
      <c r="D43851" s="4">
        <v>1</v>
      </c>
      <c r="E43851" s="3">
        <v>42333</v>
      </c>
      <c r="F43851" t="str">
        <f t="shared" si="2740"/>
        <v>Wed</v>
      </c>
      <c r="G43851">
        <f t="shared" si="2741"/>
        <v>4</v>
      </c>
      <c r="H43851" t="str">
        <f t="shared" si="2742"/>
        <v>Nov</v>
      </c>
      <c r="I43851" s="2" t="str">
        <f t="shared" si="2743"/>
        <v>11</v>
      </c>
      <c r="J43851" t="s">
        <v>4788</v>
      </c>
      <c r="K43851" s="1">
        <v>25.5</v>
      </c>
      <c r="L43851" s="1">
        <v>25.5</v>
      </c>
      <c r="M43851" t="s">
        <v>141</v>
      </c>
      <c r="N43851" t="s">
        <v>14</v>
      </c>
      <c r="O43851" t="s">
        <v>45</v>
      </c>
      <c r="P43851" t="s">
        <v>46</v>
      </c>
    </row>
    <row r="43852" spans="1:16" x14ac:dyDescent="0.25">
      <c r="A43852" t="s">
        <v>59186</v>
      </c>
      <c r="B43852" t="s">
        <v>27031</v>
      </c>
      <c r="C43852" t="s">
        <v>132</v>
      </c>
      <c r="D43852" s="4">
        <v>1</v>
      </c>
      <c r="E43852" s="3">
        <v>42333</v>
      </c>
      <c r="F43852" t="str">
        <f t="shared" si="2740"/>
        <v>Wed</v>
      </c>
      <c r="G43852">
        <f t="shared" si="2741"/>
        <v>4</v>
      </c>
      <c r="H43852" t="str">
        <f t="shared" si="2742"/>
        <v>Nov</v>
      </c>
      <c r="I43852" s="2" t="str">
        <f t="shared" si="2743"/>
        <v>11</v>
      </c>
      <c r="J43852" t="s">
        <v>35886</v>
      </c>
      <c r="K43852" s="1">
        <v>10.5</v>
      </c>
      <c r="L43852" s="1">
        <v>10.5</v>
      </c>
      <c r="M43852" t="s">
        <v>41</v>
      </c>
      <c r="N43852" t="s">
        <v>14</v>
      </c>
      <c r="O43852" t="s">
        <v>15</v>
      </c>
      <c r="P43852" t="s">
        <v>16</v>
      </c>
    </row>
    <row r="43853" spans="1:16" x14ac:dyDescent="0.25">
      <c r="A43853" t="s">
        <v>59187</v>
      </c>
      <c r="B43853" t="s">
        <v>27031</v>
      </c>
      <c r="C43853" t="s">
        <v>163</v>
      </c>
      <c r="D43853" s="4">
        <v>1</v>
      </c>
      <c r="E43853" s="3">
        <v>42333</v>
      </c>
      <c r="F43853" t="str">
        <f t="shared" si="2740"/>
        <v>Wed</v>
      </c>
      <c r="G43853">
        <f t="shared" si="2741"/>
        <v>4</v>
      </c>
      <c r="H43853" t="str">
        <f t="shared" si="2742"/>
        <v>Nov</v>
      </c>
      <c r="I43853" s="2" t="str">
        <f t="shared" si="2743"/>
        <v>11</v>
      </c>
      <c r="J43853" t="s">
        <v>35886</v>
      </c>
      <c r="K43853" s="1">
        <v>16</v>
      </c>
      <c r="L43853" s="1">
        <v>16</v>
      </c>
      <c r="M43853" t="s">
        <v>13</v>
      </c>
      <c r="N43853" t="s">
        <v>14</v>
      </c>
      <c r="O43853" t="s">
        <v>94</v>
      </c>
      <c r="P43853" t="s">
        <v>95</v>
      </c>
    </row>
    <row r="43854" spans="1:16" x14ac:dyDescent="0.25">
      <c r="A43854" t="s">
        <v>59188</v>
      </c>
      <c r="B43854" t="s">
        <v>27033</v>
      </c>
      <c r="C43854" t="s">
        <v>84</v>
      </c>
      <c r="D43854" s="4">
        <v>1</v>
      </c>
      <c r="E43854" s="3">
        <v>42333</v>
      </c>
      <c r="F43854" t="str">
        <f t="shared" si="2740"/>
        <v>Wed</v>
      </c>
      <c r="G43854">
        <f t="shared" si="2741"/>
        <v>4</v>
      </c>
      <c r="H43854" t="str">
        <f t="shared" si="2742"/>
        <v>Nov</v>
      </c>
      <c r="I43854" s="2" t="str">
        <f t="shared" si="2743"/>
        <v>11</v>
      </c>
      <c r="J43854" t="s">
        <v>19864</v>
      </c>
      <c r="K43854" s="1">
        <v>12</v>
      </c>
      <c r="L43854" s="1">
        <v>12</v>
      </c>
      <c r="M43854" t="s">
        <v>41</v>
      </c>
      <c r="N43854" t="s">
        <v>14</v>
      </c>
      <c r="O43854" t="s">
        <v>85</v>
      </c>
      <c r="P43854" t="s">
        <v>86</v>
      </c>
    </row>
    <row r="43855" spans="1:16" x14ac:dyDescent="0.25">
      <c r="A43855" t="s">
        <v>59189</v>
      </c>
      <c r="B43855" t="s">
        <v>27033</v>
      </c>
      <c r="C43855" t="s">
        <v>139</v>
      </c>
      <c r="D43855" s="4">
        <v>1</v>
      </c>
      <c r="E43855" s="3">
        <v>42333</v>
      </c>
      <c r="F43855" t="str">
        <f t="shared" si="2740"/>
        <v>Wed</v>
      </c>
      <c r="G43855">
        <f t="shared" si="2741"/>
        <v>4</v>
      </c>
      <c r="H43855" t="str">
        <f t="shared" si="2742"/>
        <v>Nov</v>
      </c>
      <c r="I43855" s="2" t="str">
        <f t="shared" si="2743"/>
        <v>11</v>
      </c>
      <c r="J43855" t="s">
        <v>19864</v>
      </c>
      <c r="K43855" s="1">
        <v>16.75</v>
      </c>
      <c r="L43855" s="1">
        <v>16.75</v>
      </c>
      <c r="M43855" t="s">
        <v>13</v>
      </c>
      <c r="N43855" t="s">
        <v>33</v>
      </c>
      <c r="O43855" t="s">
        <v>82</v>
      </c>
      <c r="P43855" t="s">
        <v>83</v>
      </c>
    </row>
    <row r="43856" spans="1:16" x14ac:dyDescent="0.25">
      <c r="A43856" t="s">
        <v>59190</v>
      </c>
      <c r="B43856" t="s">
        <v>27033</v>
      </c>
      <c r="C43856" t="s">
        <v>36</v>
      </c>
      <c r="D43856" s="4">
        <v>1</v>
      </c>
      <c r="E43856" s="3">
        <v>42333</v>
      </c>
      <c r="F43856" t="str">
        <f t="shared" si="2740"/>
        <v>Wed</v>
      </c>
      <c r="G43856">
        <f t="shared" si="2741"/>
        <v>4</v>
      </c>
      <c r="H43856" t="str">
        <f t="shared" si="2742"/>
        <v>Nov</v>
      </c>
      <c r="I43856" s="2" t="str">
        <f t="shared" si="2743"/>
        <v>11</v>
      </c>
      <c r="J43856" t="s">
        <v>19864</v>
      </c>
      <c r="K43856" s="1">
        <v>16.5</v>
      </c>
      <c r="L43856" s="1">
        <v>16.5</v>
      </c>
      <c r="M43856" t="s">
        <v>13</v>
      </c>
      <c r="N43856" t="s">
        <v>26</v>
      </c>
      <c r="O43856" t="s">
        <v>27</v>
      </c>
      <c r="P43856" t="s">
        <v>28</v>
      </c>
    </row>
    <row r="43857" spans="1:16" x14ac:dyDescent="0.25">
      <c r="A43857" t="s">
        <v>59191</v>
      </c>
      <c r="B43857" t="s">
        <v>27033</v>
      </c>
      <c r="C43857" t="s">
        <v>44</v>
      </c>
      <c r="D43857" s="4">
        <v>1</v>
      </c>
      <c r="E43857" s="3">
        <v>42333</v>
      </c>
      <c r="F43857" t="str">
        <f t="shared" si="2740"/>
        <v>Wed</v>
      </c>
      <c r="G43857">
        <f t="shared" si="2741"/>
        <v>4</v>
      </c>
      <c r="H43857" t="str">
        <f t="shared" si="2742"/>
        <v>Nov</v>
      </c>
      <c r="I43857" s="2" t="str">
        <f t="shared" si="2743"/>
        <v>11</v>
      </c>
      <c r="J43857" t="s">
        <v>19864</v>
      </c>
      <c r="K43857" s="1">
        <v>12</v>
      </c>
      <c r="L43857" s="1">
        <v>12</v>
      </c>
      <c r="M43857" t="s">
        <v>41</v>
      </c>
      <c r="N43857" t="s">
        <v>14</v>
      </c>
      <c r="O43857" t="s">
        <v>45</v>
      </c>
      <c r="P43857" t="s">
        <v>46</v>
      </c>
    </row>
    <row r="43858" spans="1:16" x14ac:dyDescent="0.25">
      <c r="A43858" t="s">
        <v>59192</v>
      </c>
      <c r="B43858" t="s">
        <v>27034</v>
      </c>
      <c r="C43858" t="s">
        <v>73</v>
      </c>
      <c r="D43858" s="4">
        <v>1</v>
      </c>
      <c r="E43858" s="3">
        <v>42333</v>
      </c>
      <c r="F43858" t="str">
        <f t="shared" si="2740"/>
        <v>Wed</v>
      </c>
      <c r="G43858">
        <f t="shared" si="2741"/>
        <v>4</v>
      </c>
      <c r="H43858" t="str">
        <f t="shared" si="2742"/>
        <v>Nov</v>
      </c>
      <c r="I43858" s="2" t="str">
        <f t="shared" si="2743"/>
        <v>11</v>
      </c>
      <c r="J43858" t="s">
        <v>23730</v>
      </c>
      <c r="K43858" s="1">
        <v>20.75</v>
      </c>
      <c r="L43858" s="1">
        <v>20.75</v>
      </c>
      <c r="M43858" t="s">
        <v>21</v>
      </c>
      <c r="N43858" t="s">
        <v>33</v>
      </c>
      <c r="O43858" t="s">
        <v>74</v>
      </c>
      <c r="P43858" t="s">
        <v>75</v>
      </c>
    </row>
    <row r="43859" spans="1:16" x14ac:dyDescent="0.25">
      <c r="A43859" t="s">
        <v>59193</v>
      </c>
      <c r="B43859" t="s">
        <v>27034</v>
      </c>
      <c r="C43859" t="s">
        <v>137</v>
      </c>
      <c r="D43859" s="4">
        <v>1</v>
      </c>
      <c r="E43859" s="3">
        <v>42333</v>
      </c>
      <c r="F43859" t="str">
        <f t="shared" si="2740"/>
        <v>Wed</v>
      </c>
      <c r="G43859">
        <f t="shared" si="2741"/>
        <v>4</v>
      </c>
      <c r="H43859" t="str">
        <f t="shared" si="2742"/>
        <v>Nov</v>
      </c>
      <c r="I43859" s="2" t="str">
        <f t="shared" si="2743"/>
        <v>11</v>
      </c>
      <c r="J43859" t="s">
        <v>23730</v>
      </c>
      <c r="K43859" s="1">
        <v>16.75</v>
      </c>
      <c r="L43859" s="1">
        <v>16.75</v>
      </c>
      <c r="M43859" t="s">
        <v>13</v>
      </c>
      <c r="N43859" t="s">
        <v>33</v>
      </c>
      <c r="O43859" t="s">
        <v>34</v>
      </c>
      <c r="P43859" t="s">
        <v>35</v>
      </c>
    </row>
    <row r="43860" spans="1:16" x14ac:dyDescent="0.25">
      <c r="A43860" t="s">
        <v>59194</v>
      </c>
      <c r="B43860" t="s">
        <v>27035</v>
      </c>
      <c r="C43860" t="s">
        <v>20</v>
      </c>
      <c r="D43860" s="4">
        <v>1</v>
      </c>
      <c r="E43860" s="3">
        <v>42333</v>
      </c>
      <c r="F43860" t="str">
        <f t="shared" si="2740"/>
        <v>Wed</v>
      </c>
      <c r="G43860">
        <f t="shared" si="2741"/>
        <v>4</v>
      </c>
      <c r="H43860" t="str">
        <f t="shared" si="2742"/>
        <v>Nov</v>
      </c>
      <c r="I43860" s="2" t="str">
        <f t="shared" si="2743"/>
        <v>11</v>
      </c>
      <c r="J43860" t="s">
        <v>59195</v>
      </c>
      <c r="K43860" s="1">
        <v>18.5</v>
      </c>
      <c r="L43860" s="1">
        <v>18.5</v>
      </c>
      <c r="M43860" t="s">
        <v>21</v>
      </c>
      <c r="N43860" t="s">
        <v>22</v>
      </c>
      <c r="O43860" t="s">
        <v>23</v>
      </c>
      <c r="P43860" t="s">
        <v>24</v>
      </c>
    </row>
    <row r="43861" spans="1:16" x14ac:dyDescent="0.25">
      <c r="A43861" t="s">
        <v>59196</v>
      </c>
      <c r="B43861" t="s">
        <v>27036</v>
      </c>
      <c r="C43861" t="s">
        <v>145</v>
      </c>
      <c r="D43861" s="4">
        <v>1</v>
      </c>
      <c r="E43861" s="3">
        <v>42333</v>
      </c>
      <c r="F43861" t="str">
        <f t="shared" si="2740"/>
        <v>Wed</v>
      </c>
      <c r="G43861">
        <f t="shared" si="2741"/>
        <v>4</v>
      </c>
      <c r="H43861" t="str">
        <f t="shared" si="2742"/>
        <v>Nov</v>
      </c>
      <c r="I43861" s="2" t="str">
        <f t="shared" si="2743"/>
        <v>11</v>
      </c>
      <c r="J43861" t="s">
        <v>19115</v>
      </c>
      <c r="K43861" s="1">
        <v>16.5</v>
      </c>
      <c r="L43861" s="1">
        <v>16.5</v>
      </c>
      <c r="M43861" t="s">
        <v>13</v>
      </c>
      <c r="N43861" t="s">
        <v>26</v>
      </c>
      <c r="O43861" t="s">
        <v>38</v>
      </c>
      <c r="P43861" t="s">
        <v>39</v>
      </c>
    </row>
    <row r="43862" spans="1:16" x14ac:dyDescent="0.25">
      <c r="A43862" t="s">
        <v>59197</v>
      </c>
      <c r="B43862" t="s">
        <v>27037</v>
      </c>
      <c r="C43862" t="s">
        <v>77</v>
      </c>
      <c r="D43862" s="4">
        <v>1</v>
      </c>
      <c r="E43862" s="3">
        <v>42333</v>
      </c>
      <c r="F43862" t="str">
        <f t="shared" si="2740"/>
        <v>Wed</v>
      </c>
      <c r="G43862">
        <f t="shared" si="2741"/>
        <v>4</v>
      </c>
      <c r="H43862" t="str">
        <f t="shared" si="2742"/>
        <v>Nov</v>
      </c>
      <c r="I43862" s="2" t="str">
        <f t="shared" si="2743"/>
        <v>11</v>
      </c>
      <c r="J43862" t="s">
        <v>10056</v>
      </c>
      <c r="K43862" s="1">
        <v>15.25</v>
      </c>
      <c r="L43862" s="1">
        <v>15.25</v>
      </c>
      <c r="M43862" t="s">
        <v>21</v>
      </c>
      <c r="N43862" t="s">
        <v>14</v>
      </c>
      <c r="O43862" t="s">
        <v>78</v>
      </c>
      <c r="P43862" t="s">
        <v>79</v>
      </c>
    </row>
    <row r="43863" spans="1:16" x14ac:dyDescent="0.25">
      <c r="A43863" t="s">
        <v>59198</v>
      </c>
      <c r="B43863" t="s">
        <v>27037</v>
      </c>
      <c r="C43863" t="s">
        <v>126</v>
      </c>
      <c r="D43863" s="4">
        <v>1</v>
      </c>
      <c r="E43863" s="3">
        <v>42333</v>
      </c>
      <c r="F43863" t="str">
        <f t="shared" si="2740"/>
        <v>Wed</v>
      </c>
      <c r="G43863">
        <f t="shared" si="2741"/>
        <v>4</v>
      </c>
      <c r="H43863" t="str">
        <f t="shared" si="2742"/>
        <v>Nov</v>
      </c>
      <c r="I43863" s="2" t="str">
        <f t="shared" si="2743"/>
        <v>11</v>
      </c>
      <c r="J43863" t="s">
        <v>10056</v>
      </c>
      <c r="K43863" s="1">
        <v>9.75</v>
      </c>
      <c r="L43863" s="1">
        <v>9.75</v>
      </c>
      <c r="M43863" t="s">
        <v>41</v>
      </c>
      <c r="N43863" t="s">
        <v>14</v>
      </c>
      <c r="O43863" t="s">
        <v>78</v>
      </c>
      <c r="P43863" t="s">
        <v>79</v>
      </c>
    </row>
    <row r="43864" spans="1:16" x14ac:dyDescent="0.25">
      <c r="A43864" t="s">
        <v>59199</v>
      </c>
      <c r="B43864" t="s">
        <v>27037</v>
      </c>
      <c r="C43864" t="s">
        <v>113</v>
      </c>
      <c r="D43864" s="4">
        <v>1</v>
      </c>
      <c r="E43864" s="3">
        <v>42333</v>
      </c>
      <c r="F43864" t="str">
        <f t="shared" si="2740"/>
        <v>Wed</v>
      </c>
      <c r="G43864">
        <f t="shared" si="2741"/>
        <v>4</v>
      </c>
      <c r="H43864" t="str">
        <f t="shared" si="2742"/>
        <v>Nov</v>
      </c>
      <c r="I43864" s="2" t="str">
        <f t="shared" si="2743"/>
        <v>11</v>
      </c>
      <c r="J43864" t="s">
        <v>10056</v>
      </c>
      <c r="K43864" s="1">
        <v>20.25</v>
      </c>
      <c r="L43864" s="1">
        <v>20.25</v>
      </c>
      <c r="M43864" t="s">
        <v>21</v>
      </c>
      <c r="N43864" t="s">
        <v>26</v>
      </c>
      <c r="O43864" t="s">
        <v>114</v>
      </c>
      <c r="P43864" t="s">
        <v>115</v>
      </c>
    </row>
    <row r="43865" spans="1:16" x14ac:dyDescent="0.25">
      <c r="A43865" t="s">
        <v>59200</v>
      </c>
      <c r="B43865" t="s">
        <v>27037</v>
      </c>
      <c r="C43865" t="s">
        <v>122</v>
      </c>
      <c r="D43865" s="4">
        <v>1</v>
      </c>
      <c r="E43865" s="3">
        <v>42333</v>
      </c>
      <c r="F43865" t="str">
        <f t="shared" si="2740"/>
        <v>Wed</v>
      </c>
      <c r="G43865">
        <f t="shared" si="2741"/>
        <v>4</v>
      </c>
      <c r="H43865" t="str">
        <f t="shared" si="2742"/>
        <v>Nov</v>
      </c>
      <c r="I43865" s="2" t="str">
        <f t="shared" si="2743"/>
        <v>11</v>
      </c>
      <c r="J43865" t="s">
        <v>10056</v>
      </c>
      <c r="K43865" s="1">
        <v>20.25</v>
      </c>
      <c r="L43865" s="1">
        <v>20.25</v>
      </c>
      <c r="M43865" t="s">
        <v>21</v>
      </c>
      <c r="N43865" t="s">
        <v>22</v>
      </c>
      <c r="O43865" t="s">
        <v>66</v>
      </c>
      <c r="P43865" t="s">
        <v>67</v>
      </c>
    </row>
    <row r="43866" spans="1:16" x14ac:dyDescent="0.25">
      <c r="A43866" t="s">
        <v>59201</v>
      </c>
      <c r="B43866" t="s">
        <v>27038</v>
      </c>
      <c r="C43866" t="s">
        <v>29</v>
      </c>
      <c r="D43866" s="4">
        <v>1</v>
      </c>
      <c r="E43866" s="3">
        <v>42333</v>
      </c>
      <c r="F43866" t="str">
        <f t="shared" si="2740"/>
        <v>Wed</v>
      </c>
      <c r="G43866">
        <f t="shared" si="2741"/>
        <v>4</v>
      </c>
      <c r="H43866" t="str">
        <f t="shared" si="2742"/>
        <v>Nov</v>
      </c>
      <c r="I43866" s="2" t="str">
        <f t="shared" si="2743"/>
        <v>11</v>
      </c>
      <c r="J43866" t="s">
        <v>59202</v>
      </c>
      <c r="K43866" s="1">
        <v>16</v>
      </c>
      <c r="L43866" s="1">
        <v>16</v>
      </c>
      <c r="M43866" t="s">
        <v>13</v>
      </c>
      <c r="N43866" t="s">
        <v>22</v>
      </c>
      <c r="O43866" t="s">
        <v>30</v>
      </c>
      <c r="P43866" t="s">
        <v>31</v>
      </c>
    </row>
    <row r="43867" spans="1:16" x14ac:dyDescent="0.25">
      <c r="A43867" t="s">
        <v>59203</v>
      </c>
      <c r="B43867" t="s">
        <v>27038</v>
      </c>
      <c r="C43867" t="s">
        <v>136</v>
      </c>
      <c r="D43867" s="4">
        <v>1</v>
      </c>
      <c r="E43867" s="3">
        <v>42333</v>
      </c>
      <c r="F43867" t="str">
        <f t="shared" si="2740"/>
        <v>Wed</v>
      </c>
      <c r="G43867">
        <f t="shared" si="2741"/>
        <v>4</v>
      </c>
      <c r="H43867" t="str">
        <f t="shared" si="2742"/>
        <v>Nov</v>
      </c>
      <c r="I43867" s="2" t="str">
        <f t="shared" si="2743"/>
        <v>11</v>
      </c>
      <c r="J43867" t="s">
        <v>59202</v>
      </c>
      <c r="K43867" s="1">
        <v>12.5</v>
      </c>
      <c r="L43867" s="1">
        <v>12.5</v>
      </c>
      <c r="M43867" t="s">
        <v>41</v>
      </c>
      <c r="N43867" t="s">
        <v>22</v>
      </c>
      <c r="O43867" t="s">
        <v>63</v>
      </c>
      <c r="P43867" t="s">
        <v>64</v>
      </c>
    </row>
    <row r="43868" spans="1:16" x14ac:dyDescent="0.25">
      <c r="A43868" t="s">
        <v>59204</v>
      </c>
      <c r="B43868" t="s">
        <v>27040</v>
      </c>
      <c r="C43868" t="s">
        <v>72</v>
      </c>
      <c r="D43868" s="4">
        <v>1</v>
      </c>
      <c r="E43868" s="3">
        <v>42333</v>
      </c>
      <c r="F43868" t="str">
        <f t="shared" si="2740"/>
        <v>Wed</v>
      </c>
      <c r="G43868">
        <f t="shared" si="2741"/>
        <v>4</v>
      </c>
      <c r="H43868" t="str">
        <f t="shared" si="2742"/>
        <v>Nov</v>
      </c>
      <c r="I43868" s="2" t="str">
        <f t="shared" si="2743"/>
        <v>11</v>
      </c>
      <c r="J43868" t="s">
        <v>17791</v>
      </c>
      <c r="K43868" s="1">
        <v>20.75</v>
      </c>
      <c r="L43868" s="1">
        <v>20.75</v>
      </c>
      <c r="M43868" t="s">
        <v>21</v>
      </c>
      <c r="N43868" t="s">
        <v>33</v>
      </c>
      <c r="O43868" t="s">
        <v>42</v>
      </c>
      <c r="P43868" t="s">
        <v>43</v>
      </c>
    </row>
    <row r="43869" spans="1:16" x14ac:dyDescent="0.25">
      <c r="A43869" t="s">
        <v>59205</v>
      </c>
      <c r="B43869" t="s">
        <v>27042</v>
      </c>
      <c r="C43869" t="s">
        <v>80</v>
      </c>
      <c r="D43869" s="4">
        <v>1</v>
      </c>
      <c r="E43869" s="3">
        <v>42333</v>
      </c>
      <c r="F43869" t="str">
        <f t="shared" si="2740"/>
        <v>Wed</v>
      </c>
      <c r="G43869">
        <f t="shared" si="2741"/>
        <v>4</v>
      </c>
      <c r="H43869" t="str">
        <f t="shared" si="2742"/>
        <v>Nov</v>
      </c>
      <c r="I43869" s="2" t="str">
        <f t="shared" si="2743"/>
        <v>11</v>
      </c>
      <c r="J43869" t="s">
        <v>59206</v>
      </c>
      <c r="K43869" s="1">
        <v>12.75</v>
      </c>
      <c r="L43869" s="1">
        <v>12.75</v>
      </c>
      <c r="M43869" t="s">
        <v>41</v>
      </c>
      <c r="N43869" t="s">
        <v>33</v>
      </c>
      <c r="O43869" t="s">
        <v>74</v>
      </c>
      <c r="P43869" t="s">
        <v>75</v>
      </c>
    </row>
    <row r="43870" spans="1:16" x14ac:dyDescent="0.25">
      <c r="A43870" t="s">
        <v>59207</v>
      </c>
      <c r="B43870" t="s">
        <v>27042</v>
      </c>
      <c r="C43870" t="s">
        <v>172</v>
      </c>
      <c r="D43870" s="4">
        <v>1</v>
      </c>
      <c r="E43870" s="3">
        <v>42333</v>
      </c>
      <c r="F43870" t="str">
        <f t="shared" si="2740"/>
        <v>Wed</v>
      </c>
      <c r="G43870">
        <f t="shared" si="2741"/>
        <v>4</v>
      </c>
      <c r="H43870" t="str">
        <f t="shared" si="2742"/>
        <v>Nov</v>
      </c>
      <c r="I43870" s="2" t="str">
        <f t="shared" si="2743"/>
        <v>11</v>
      </c>
      <c r="J43870" t="s">
        <v>59206</v>
      </c>
      <c r="K43870" s="1">
        <v>12.5</v>
      </c>
      <c r="L43870" s="1">
        <v>12.5</v>
      </c>
      <c r="M43870" t="s">
        <v>41</v>
      </c>
      <c r="N43870" t="s">
        <v>26</v>
      </c>
      <c r="O43870" t="s">
        <v>88</v>
      </c>
      <c r="P43870" t="s">
        <v>89</v>
      </c>
    </row>
    <row r="43871" spans="1:16" x14ac:dyDescent="0.25">
      <c r="A43871" t="s">
        <v>59208</v>
      </c>
      <c r="B43871" t="s">
        <v>27042</v>
      </c>
      <c r="C43871" t="s">
        <v>32</v>
      </c>
      <c r="D43871" s="4">
        <v>1</v>
      </c>
      <c r="E43871" s="3">
        <v>42333</v>
      </c>
      <c r="F43871" t="str">
        <f t="shared" si="2740"/>
        <v>Wed</v>
      </c>
      <c r="G43871">
        <f t="shared" si="2741"/>
        <v>4</v>
      </c>
      <c r="H43871" t="str">
        <f t="shared" si="2742"/>
        <v>Nov</v>
      </c>
      <c r="I43871" s="2" t="str">
        <f t="shared" si="2743"/>
        <v>11</v>
      </c>
      <c r="J43871" t="s">
        <v>59206</v>
      </c>
      <c r="K43871" s="1">
        <v>20.75</v>
      </c>
      <c r="L43871" s="1">
        <v>20.75</v>
      </c>
      <c r="M43871" t="s">
        <v>21</v>
      </c>
      <c r="N43871" t="s">
        <v>33</v>
      </c>
      <c r="O43871" t="s">
        <v>34</v>
      </c>
      <c r="P43871" t="s">
        <v>35</v>
      </c>
    </row>
    <row r="43872" spans="1:16" x14ac:dyDescent="0.25">
      <c r="A43872" t="s">
        <v>59209</v>
      </c>
      <c r="B43872" t="s">
        <v>27043</v>
      </c>
      <c r="C43872" t="s">
        <v>68</v>
      </c>
      <c r="D43872" s="4">
        <v>1</v>
      </c>
      <c r="E43872" s="3">
        <v>42333</v>
      </c>
      <c r="F43872" t="str">
        <f t="shared" si="2740"/>
        <v>Wed</v>
      </c>
      <c r="G43872">
        <f t="shared" si="2741"/>
        <v>4</v>
      </c>
      <c r="H43872" t="str">
        <f t="shared" si="2742"/>
        <v>Nov</v>
      </c>
      <c r="I43872" s="2" t="str">
        <f t="shared" si="2743"/>
        <v>11</v>
      </c>
      <c r="J43872" t="s">
        <v>59210</v>
      </c>
      <c r="K43872" s="1">
        <v>20.25</v>
      </c>
      <c r="L43872" s="1">
        <v>20.25</v>
      </c>
      <c r="M43872" t="s">
        <v>21</v>
      </c>
      <c r="N43872" t="s">
        <v>22</v>
      </c>
      <c r="O43872" t="s">
        <v>30</v>
      </c>
      <c r="P43872" t="s">
        <v>31</v>
      </c>
    </row>
    <row r="43873" spans="1:16" x14ac:dyDescent="0.25">
      <c r="A43873" t="s">
        <v>59211</v>
      </c>
      <c r="B43873" t="s">
        <v>27043</v>
      </c>
      <c r="C43873" t="s">
        <v>59</v>
      </c>
      <c r="D43873" s="4">
        <v>1</v>
      </c>
      <c r="E43873" s="3">
        <v>42333</v>
      </c>
      <c r="F43873" t="str">
        <f t="shared" si="2740"/>
        <v>Wed</v>
      </c>
      <c r="G43873">
        <f t="shared" si="2741"/>
        <v>4</v>
      </c>
      <c r="H43873" t="str">
        <f t="shared" si="2742"/>
        <v>Nov</v>
      </c>
      <c r="I43873" s="2" t="str">
        <f t="shared" si="2743"/>
        <v>11</v>
      </c>
      <c r="J43873" t="s">
        <v>59210</v>
      </c>
      <c r="K43873" s="1">
        <v>20.75</v>
      </c>
      <c r="L43873" s="1">
        <v>20.75</v>
      </c>
      <c r="M43873" t="s">
        <v>21</v>
      </c>
      <c r="N43873" t="s">
        <v>26</v>
      </c>
      <c r="O43873" t="s">
        <v>60</v>
      </c>
      <c r="P43873" t="s">
        <v>61</v>
      </c>
    </row>
    <row r="43874" spans="1:16" x14ac:dyDescent="0.25">
      <c r="A43874" t="s">
        <v>59212</v>
      </c>
      <c r="B43874" t="s">
        <v>27043</v>
      </c>
      <c r="C43874" t="s">
        <v>32</v>
      </c>
      <c r="D43874" s="4">
        <v>2</v>
      </c>
      <c r="E43874" s="3">
        <v>42333</v>
      </c>
      <c r="F43874" t="str">
        <f t="shared" si="2740"/>
        <v>Wed</v>
      </c>
      <c r="G43874">
        <f t="shared" si="2741"/>
        <v>4</v>
      </c>
      <c r="H43874" t="str">
        <f t="shared" si="2742"/>
        <v>Nov</v>
      </c>
      <c r="I43874" s="2" t="str">
        <f t="shared" si="2743"/>
        <v>11</v>
      </c>
      <c r="J43874" t="s">
        <v>59210</v>
      </c>
      <c r="K43874" s="1">
        <v>20.75</v>
      </c>
      <c r="L43874" s="1">
        <v>41.5</v>
      </c>
      <c r="M43874" t="s">
        <v>21</v>
      </c>
      <c r="N43874" t="s">
        <v>33</v>
      </c>
      <c r="O43874" t="s">
        <v>34</v>
      </c>
      <c r="P43874" t="s">
        <v>35</v>
      </c>
    </row>
    <row r="43875" spans="1:16" x14ac:dyDescent="0.25">
      <c r="A43875" t="s">
        <v>59213</v>
      </c>
      <c r="B43875" t="s">
        <v>27044</v>
      </c>
      <c r="C43875" t="s">
        <v>119</v>
      </c>
      <c r="D43875" s="4">
        <v>1</v>
      </c>
      <c r="E43875" s="3">
        <v>42333</v>
      </c>
      <c r="F43875" t="str">
        <f t="shared" si="2740"/>
        <v>Wed</v>
      </c>
      <c r="G43875">
        <f t="shared" si="2741"/>
        <v>4</v>
      </c>
      <c r="H43875" t="str">
        <f t="shared" si="2742"/>
        <v>Nov</v>
      </c>
      <c r="I43875" s="2" t="str">
        <f t="shared" si="2743"/>
        <v>11</v>
      </c>
      <c r="J43875" t="s">
        <v>40019</v>
      </c>
      <c r="K43875" s="1">
        <v>12.5</v>
      </c>
      <c r="L43875" s="1">
        <v>12.5</v>
      </c>
      <c r="M43875" t="s">
        <v>13</v>
      </c>
      <c r="N43875" t="s">
        <v>14</v>
      </c>
      <c r="O43875" t="s">
        <v>78</v>
      </c>
      <c r="P43875" t="s">
        <v>79</v>
      </c>
    </row>
    <row r="43876" spans="1:16" x14ac:dyDescent="0.25">
      <c r="A43876" t="s">
        <v>59214</v>
      </c>
      <c r="B43876" t="s">
        <v>27045</v>
      </c>
      <c r="C43876" t="s">
        <v>159</v>
      </c>
      <c r="D43876" s="4">
        <v>1</v>
      </c>
      <c r="E43876" s="3">
        <v>42333</v>
      </c>
      <c r="F43876" t="str">
        <f t="shared" si="2740"/>
        <v>Wed</v>
      </c>
      <c r="G43876">
        <f t="shared" si="2741"/>
        <v>4</v>
      </c>
      <c r="H43876" t="str">
        <f t="shared" si="2742"/>
        <v>Nov</v>
      </c>
      <c r="I43876" s="2" t="str">
        <f t="shared" si="2743"/>
        <v>11</v>
      </c>
      <c r="J43876" t="s">
        <v>59215</v>
      </c>
      <c r="K43876" s="1">
        <v>16.75</v>
      </c>
      <c r="L43876" s="1">
        <v>16.75</v>
      </c>
      <c r="M43876" t="s">
        <v>13</v>
      </c>
      <c r="N43876" t="s">
        <v>22</v>
      </c>
      <c r="O43876" t="s">
        <v>101</v>
      </c>
      <c r="P43876" t="s">
        <v>102</v>
      </c>
    </row>
    <row r="43877" spans="1:16" x14ac:dyDescent="0.25">
      <c r="A43877" t="s">
        <v>59216</v>
      </c>
      <c r="B43877" t="s">
        <v>27045</v>
      </c>
      <c r="C43877" t="s">
        <v>37</v>
      </c>
      <c r="D43877" s="4">
        <v>1</v>
      </c>
      <c r="E43877" s="3">
        <v>42333</v>
      </c>
      <c r="F43877" t="str">
        <f t="shared" si="2740"/>
        <v>Wed</v>
      </c>
      <c r="G43877">
        <f t="shared" si="2741"/>
        <v>4</v>
      </c>
      <c r="H43877" t="str">
        <f t="shared" si="2742"/>
        <v>Nov</v>
      </c>
      <c r="I43877" s="2" t="str">
        <f t="shared" si="2743"/>
        <v>11</v>
      </c>
      <c r="J43877" t="s">
        <v>59215</v>
      </c>
      <c r="K43877" s="1">
        <v>20.75</v>
      </c>
      <c r="L43877" s="1">
        <v>20.75</v>
      </c>
      <c r="M43877" t="s">
        <v>21</v>
      </c>
      <c r="N43877" t="s">
        <v>26</v>
      </c>
      <c r="O43877" t="s">
        <v>38</v>
      </c>
      <c r="P43877" t="s">
        <v>39</v>
      </c>
    </row>
    <row r="43878" spans="1:16" x14ac:dyDescent="0.25">
      <c r="A43878" t="s">
        <v>59217</v>
      </c>
      <c r="B43878" t="s">
        <v>27045</v>
      </c>
      <c r="C43878" t="s">
        <v>149</v>
      </c>
      <c r="D43878" s="4">
        <v>1</v>
      </c>
      <c r="E43878" s="3">
        <v>42333</v>
      </c>
      <c r="F43878" t="str">
        <f t="shared" si="2740"/>
        <v>Wed</v>
      </c>
      <c r="G43878">
        <f t="shared" si="2741"/>
        <v>4</v>
      </c>
      <c r="H43878" t="str">
        <f t="shared" si="2742"/>
        <v>Nov</v>
      </c>
      <c r="I43878" s="2" t="str">
        <f t="shared" si="2743"/>
        <v>11</v>
      </c>
      <c r="J43878" t="s">
        <v>59215</v>
      </c>
      <c r="K43878" s="1">
        <v>12.25</v>
      </c>
      <c r="L43878" s="1">
        <v>12.25</v>
      </c>
      <c r="M43878" t="s">
        <v>41</v>
      </c>
      <c r="N43878" t="s">
        <v>26</v>
      </c>
      <c r="O43878" t="s">
        <v>114</v>
      </c>
      <c r="P43878" t="s">
        <v>115</v>
      </c>
    </row>
    <row r="43879" spans="1:16" x14ac:dyDescent="0.25">
      <c r="A43879" t="s">
        <v>59218</v>
      </c>
      <c r="B43879" t="s">
        <v>27047</v>
      </c>
      <c r="C43879" t="s">
        <v>147</v>
      </c>
      <c r="D43879" s="4">
        <v>1</v>
      </c>
      <c r="E43879" s="3">
        <v>42333</v>
      </c>
      <c r="F43879" t="str">
        <f t="shared" si="2740"/>
        <v>Wed</v>
      </c>
      <c r="G43879">
        <f t="shared" si="2741"/>
        <v>4</v>
      </c>
      <c r="H43879" t="str">
        <f t="shared" si="2742"/>
        <v>Nov</v>
      </c>
      <c r="I43879" s="2" t="str">
        <f t="shared" si="2743"/>
        <v>11</v>
      </c>
      <c r="J43879" t="s">
        <v>35211</v>
      </c>
      <c r="K43879" s="1">
        <v>16.75</v>
      </c>
      <c r="L43879" s="1">
        <v>16.75</v>
      </c>
      <c r="M43879" t="s">
        <v>13</v>
      </c>
      <c r="N43879" t="s">
        <v>33</v>
      </c>
      <c r="O43879" t="s">
        <v>70</v>
      </c>
      <c r="P43879" t="s">
        <v>71</v>
      </c>
    </row>
    <row r="43880" spans="1:16" x14ac:dyDescent="0.25">
      <c r="A43880" t="s">
        <v>59219</v>
      </c>
      <c r="B43880" t="s">
        <v>27048</v>
      </c>
      <c r="C43880" t="s">
        <v>134</v>
      </c>
      <c r="D43880" s="4">
        <v>1</v>
      </c>
      <c r="E43880" s="3">
        <v>42333</v>
      </c>
      <c r="F43880" t="str">
        <f t="shared" si="2740"/>
        <v>Wed</v>
      </c>
      <c r="G43880">
        <f t="shared" si="2741"/>
        <v>4</v>
      </c>
      <c r="H43880" t="str">
        <f t="shared" si="2742"/>
        <v>Nov</v>
      </c>
      <c r="I43880" s="2" t="str">
        <f t="shared" si="2743"/>
        <v>11</v>
      </c>
      <c r="J43880" t="s">
        <v>59220</v>
      </c>
      <c r="K43880" s="1">
        <v>16.75</v>
      </c>
      <c r="L43880" s="1">
        <v>16.75</v>
      </c>
      <c r="M43880" t="s">
        <v>13</v>
      </c>
      <c r="N43880" t="s">
        <v>33</v>
      </c>
      <c r="O43880" t="s">
        <v>124</v>
      </c>
      <c r="P43880" t="s">
        <v>125</v>
      </c>
    </row>
    <row r="43881" spans="1:16" x14ac:dyDescent="0.25">
      <c r="A43881" t="s">
        <v>59221</v>
      </c>
      <c r="B43881" t="s">
        <v>27048</v>
      </c>
      <c r="C43881" t="s">
        <v>29</v>
      </c>
      <c r="D43881" s="4">
        <v>1</v>
      </c>
      <c r="E43881" s="3">
        <v>42333</v>
      </c>
      <c r="F43881" t="str">
        <f t="shared" si="2740"/>
        <v>Wed</v>
      </c>
      <c r="G43881">
        <f t="shared" si="2741"/>
        <v>4</v>
      </c>
      <c r="H43881" t="str">
        <f t="shared" si="2742"/>
        <v>Nov</v>
      </c>
      <c r="I43881" s="2" t="str">
        <f t="shared" si="2743"/>
        <v>11</v>
      </c>
      <c r="J43881" t="s">
        <v>59220</v>
      </c>
      <c r="K43881" s="1">
        <v>16</v>
      </c>
      <c r="L43881" s="1">
        <v>16</v>
      </c>
      <c r="M43881" t="s">
        <v>13</v>
      </c>
      <c r="N43881" t="s">
        <v>22</v>
      </c>
      <c r="O43881" t="s">
        <v>30</v>
      </c>
      <c r="P43881" t="s">
        <v>31</v>
      </c>
    </row>
    <row r="43882" spans="1:16" x14ac:dyDescent="0.25">
      <c r="A43882" t="s">
        <v>59222</v>
      </c>
      <c r="B43882" t="s">
        <v>27048</v>
      </c>
      <c r="C43882" t="s">
        <v>119</v>
      </c>
      <c r="D43882" s="4">
        <v>1</v>
      </c>
      <c r="E43882" s="3">
        <v>42333</v>
      </c>
      <c r="F43882" t="str">
        <f t="shared" si="2740"/>
        <v>Wed</v>
      </c>
      <c r="G43882">
        <f t="shared" si="2741"/>
        <v>4</v>
      </c>
      <c r="H43882" t="str">
        <f t="shared" si="2742"/>
        <v>Nov</v>
      </c>
      <c r="I43882" s="2" t="str">
        <f t="shared" si="2743"/>
        <v>11</v>
      </c>
      <c r="J43882" t="s">
        <v>59220</v>
      </c>
      <c r="K43882" s="1">
        <v>12.5</v>
      </c>
      <c r="L43882" s="1">
        <v>12.5</v>
      </c>
      <c r="M43882" t="s">
        <v>13</v>
      </c>
      <c r="N43882" t="s">
        <v>14</v>
      </c>
      <c r="O43882" t="s">
        <v>78</v>
      </c>
      <c r="P43882" t="s">
        <v>79</v>
      </c>
    </row>
    <row r="43883" spans="1:16" x14ac:dyDescent="0.25">
      <c r="A43883" t="s">
        <v>59223</v>
      </c>
      <c r="B43883" t="s">
        <v>27049</v>
      </c>
      <c r="C43883" t="s">
        <v>17</v>
      </c>
      <c r="D43883" s="4">
        <v>1</v>
      </c>
      <c r="E43883" s="3">
        <v>42333</v>
      </c>
      <c r="F43883" t="str">
        <f t="shared" si="2740"/>
        <v>Wed</v>
      </c>
      <c r="G43883">
        <f t="shared" si="2741"/>
        <v>4</v>
      </c>
      <c r="H43883" t="str">
        <f t="shared" si="2742"/>
        <v>Nov</v>
      </c>
      <c r="I43883" s="2" t="str">
        <f t="shared" si="2743"/>
        <v>11</v>
      </c>
      <c r="J43883" t="s">
        <v>59224</v>
      </c>
      <c r="K43883" s="1">
        <v>16</v>
      </c>
      <c r="L43883" s="1">
        <v>16</v>
      </c>
      <c r="M43883" t="s">
        <v>13</v>
      </c>
      <c r="N43883" t="s">
        <v>14</v>
      </c>
      <c r="O43883" t="s">
        <v>18</v>
      </c>
      <c r="P43883" t="s">
        <v>19</v>
      </c>
    </row>
    <row r="43884" spans="1:16" x14ac:dyDescent="0.25">
      <c r="A43884" t="s">
        <v>59225</v>
      </c>
      <c r="B43884" t="s">
        <v>27050</v>
      </c>
      <c r="C43884" t="s">
        <v>118</v>
      </c>
      <c r="D43884" s="4">
        <v>1</v>
      </c>
      <c r="E43884" s="3">
        <v>42334</v>
      </c>
      <c r="F43884" t="str">
        <f t="shared" si="2740"/>
        <v>Thu</v>
      </c>
      <c r="G43884">
        <f t="shared" si="2741"/>
        <v>5</v>
      </c>
      <c r="H43884" t="str">
        <f t="shared" si="2742"/>
        <v>Nov</v>
      </c>
      <c r="I43884" s="2" t="str">
        <f t="shared" si="2743"/>
        <v>11</v>
      </c>
      <c r="J43884" t="s">
        <v>59226</v>
      </c>
      <c r="K43884" s="1">
        <v>16.75</v>
      </c>
      <c r="L43884" s="1">
        <v>16.75</v>
      </c>
      <c r="M43884" t="s">
        <v>13</v>
      </c>
      <c r="N43884" t="s">
        <v>33</v>
      </c>
      <c r="O43884" t="s">
        <v>42</v>
      </c>
      <c r="P43884" t="s">
        <v>43</v>
      </c>
    </row>
    <row r="43885" spans="1:16" x14ac:dyDescent="0.25">
      <c r="A43885" t="s">
        <v>59227</v>
      </c>
      <c r="B43885" t="s">
        <v>27050</v>
      </c>
      <c r="C43885" t="s">
        <v>147</v>
      </c>
      <c r="D43885" s="4">
        <v>1</v>
      </c>
      <c r="E43885" s="3">
        <v>42334</v>
      </c>
      <c r="F43885" t="str">
        <f t="shared" si="2740"/>
        <v>Thu</v>
      </c>
      <c r="G43885">
        <f t="shared" si="2741"/>
        <v>5</v>
      </c>
      <c r="H43885" t="str">
        <f t="shared" si="2742"/>
        <v>Nov</v>
      </c>
      <c r="I43885" s="2" t="str">
        <f t="shared" si="2743"/>
        <v>11</v>
      </c>
      <c r="J43885" t="s">
        <v>59226</v>
      </c>
      <c r="K43885" s="1">
        <v>16.75</v>
      </c>
      <c r="L43885" s="1">
        <v>16.75</v>
      </c>
      <c r="M43885" t="s">
        <v>13</v>
      </c>
      <c r="N43885" t="s">
        <v>33</v>
      </c>
      <c r="O43885" t="s">
        <v>70</v>
      </c>
      <c r="P43885" t="s">
        <v>71</v>
      </c>
    </row>
    <row r="43886" spans="1:16" x14ac:dyDescent="0.25">
      <c r="A43886" t="s">
        <v>59228</v>
      </c>
      <c r="B43886" t="s">
        <v>27050</v>
      </c>
      <c r="C43886" t="s">
        <v>47</v>
      </c>
      <c r="D43886" s="4">
        <v>1</v>
      </c>
      <c r="E43886" s="3">
        <v>42334</v>
      </c>
      <c r="F43886" t="str">
        <f t="shared" si="2740"/>
        <v>Thu</v>
      </c>
      <c r="G43886">
        <f t="shared" si="2741"/>
        <v>5</v>
      </c>
      <c r="H43886" t="str">
        <f t="shared" si="2742"/>
        <v>Nov</v>
      </c>
      <c r="I43886" s="2" t="str">
        <f t="shared" si="2743"/>
        <v>11</v>
      </c>
      <c r="J43886" t="s">
        <v>59226</v>
      </c>
      <c r="K43886" s="1">
        <v>12.5</v>
      </c>
      <c r="L43886" s="1">
        <v>12.5</v>
      </c>
      <c r="M43886" t="s">
        <v>41</v>
      </c>
      <c r="N43886" t="s">
        <v>26</v>
      </c>
      <c r="O43886" t="s">
        <v>48</v>
      </c>
      <c r="P43886" t="s">
        <v>49</v>
      </c>
    </row>
    <row r="43887" spans="1:16" x14ac:dyDescent="0.25">
      <c r="A43887" t="s">
        <v>59229</v>
      </c>
      <c r="B43887" t="s">
        <v>27051</v>
      </c>
      <c r="C43887" t="s">
        <v>135</v>
      </c>
      <c r="D43887" s="4">
        <v>1</v>
      </c>
      <c r="E43887" s="3">
        <v>42334</v>
      </c>
      <c r="F43887" t="str">
        <f t="shared" si="2740"/>
        <v>Thu</v>
      </c>
      <c r="G43887">
        <f t="shared" si="2741"/>
        <v>5</v>
      </c>
      <c r="H43887" t="str">
        <f t="shared" si="2742"/>
        <v>Nov</v>
      </c>
      <c r="I43887" s="2" t="str">
        <f t="shared" si="2743"/>
        <v>11</v>
      </c>
      <c r="J43887" t="s">
        <v>40693</v>
      </c>
      <c r="K43887" s="1">
        <v>20.75</v>
      </c>
      <c r="L43887" s="1">
        <v>20.75</v>
      </c>
      <c r="M43887" t="s">
        <v>21</v>
      </c>
      <c r="N43887" t="s">
        <v>26</v>
      </c>
      <c r="O43887" t="s">
        <v>107</v>
      </c>
      <c r="P43887" t="s">
        <v>108</v>
      </c>
    </row>
    <row r="43888" spans="1:16" x14ac:dyDescent="0.25">
      <c r="A43888" t="s">
        <v>59230</v>
      </c>
      <c r="B43888" t="s">
        <v>27051</v>
      </c>
      <c r="C43888" t="s">
        <v>44</v>
      </c>
      <c r="D43888" s="4">
        <v>1</v>
      </c>
      <c r="E43888" s="3">
        <v>42334</v>
      </c>
      <c r="F43888" t="str">
        <f t="shared" si="2740"/>
        <v>Thu</v>
      </c>
      <c r="G43888">
        <f t="shared" si="2741"/>
        <v>5</v>
      </c>
      <c r="H43888" t="str">
        <f t="shared" si="2742"/>
        <v>Nov</v>
      </c>
      <c r="I43888" s="2" t="str">
        <f t="shared" si="2743"/>
        <v>11</v>
      </c>
      <c r="J43888" t="s">
        <v>40693</v>
      </c>
      <c r="K43888" s="1">
        <v>12</v>
      </c>
      <c r="L43888" s="1">
        <v>12</v>
      </c>
      <c r="M43888" t="s">
        <v>41</v>
      </c>
      <c r="N43888" t="s">
        <v>14</v>
      </c>
      <c r="O43888" t="s">
        <v>45</v>
      </c>
      <c r="P43888" t="s">
        <v>46</v>
      </c>
    </row>
    <row r="43889" spans="1:16" x14ac:dyDescent="0.25">
      <c r="A43889" t="s">
        <v>59231</v>
      </c>
      <c r="B43889" t="s">
        <v>27053</v>
      </c>
      <c r="C43889" t="s">
        <v>148</v>
      </c>
      <c r="D43889" s="4">
        <v>1</v>
      </c>
      <c r="E43889" s="3">
        <v>42334</v>
      </c>
      <c r="F43889" t="str">
        <f t="shared" si="2740"/>
        <v>Thu</v>
      </c>
      <c r="G43889">
        <f t="shared" si="2741"/>
        <v>5</v>
      </c>
      <c r="H43889" t="str">
        <f t="shared" si="2742"/>
        <v>Nov</v>
      </c>
      <c r="I43889" s="2" t="str">
        <f t="shared" si="2743"/>
        <v>11</v>
      </c>
      <c r="J43889" t="s">
        <v>59232</v>
      </c>
      <c r="K43889" s="1">
        <v>14.5</v>
      </c>
      <c r="L43889" s="1">
        <v>14.5</v>
      </c>
      <c r="M43889" t="s">
        <v>13</v>
      </c>
      <c r="N43889" t="s">
        <v>14</v>
      </c>
      <c r="O43889" t="s">
        <v>130</v>
      </c>
      <c r="P43889" t="s">
        <v>131</v>
      </c>
    </row>
    <row r="43890" spans="1:16" x14ac:dyDescent="0.25">
      <c r="A43890" t="s">
        <v>59233</v>
      </c>
      <c r="B43890" t="s">
        <v>27053</v>
      </c>
      <c r="C43890" t="s">
        <v>135</v>
      </c>
      <c r="D43890" s="4">
        <v>1</v>
      </c>
      <c r="E43890" s="3">
        <v>42334</v>
      </c>
      <c r="F43890" t="str">
        <f t="shared" si="2740"/>
        <v>Thu</v>
      </c>
      <c r="G43890">
        <f t="shared" si="2741"/>
        <v>5</v>
      </c>
      <c r="H43890" t="str">
        <f t="shared" si="2742"/>
        <v>Nov</v>
      </c>
      <c r="I43890" s="2" t="str">
        <f t="shared" si="2743"/>
        <v>11</v>
      </c>
      <c r="J43890" t="s">
        <v>59232</v>
      </c>
      <c r="K43890" s="1">
        <v>20.75</v>
      </c>
      <c r="L43890" s="1">
        <v>20.75</v>
      </c>
      <c r="M43890" t="s">
        <v>21</v>
      </c>
      <c r="N43890" t="s">
        <v>26</v>
      </c>
      <c r="O43890" t="s">
        <v>107</v>
      </c>
      <c r="P43890" t="s">
        <v>108</v>
      </c>
    </row>
    <row r="43891" spans="1:16" x14ac:dyDescent="0.25">
      <c r="A43891" t="s">
        <v>59234</v>
      </c>
      <c r="B43891" t="s">
        <v>27054</v>
      </c>
      <c r="C43891" t="s">
        <v>93</v>
      </c>
      <c r="D43891" s="4">
        <v>1</v>
      </c>
      <c r="E43891" s="3">
        <v>42334</v>
      </c>
      <c r="F43891" t="str">
        <f t="shared" si="2740"/>
        <v>Thu</v>
      </c>
      <c r="G43891">
        <f t="shared" si="2741"/>
        <v>5</v>
      </c>
      <c r="H43891" t="str">
        <f t="shared" si="2742"/>
        <v>Nov</v>
      </c>
      <c r="I43891" s="2" t="str">
        <f t="shared" si="2743"/>
        <v>11</v>
      </c>
      <c r="J43891" t="s">
        <v>59235</v>
      </c>
      <c r="K43891" s="1">
        <v>12</v>
      </c>
      <c r="L43891" s="1">
        <v>12</v>
      </c>
      <c r="M43891" t="s">
        <v>41</v>
      </c>
      <c r="N43891" t="s">
        <v>14</v>
      </c>
      <c r="O43891" t="s">
        <v>94</v>
      </c>
      <c r="P43891" t="s">
        <v>95</v>
      </c>
    </row>
    <row r="43892" spans="1:16" x14ac:dyDescent="0.25">
      <c r="A43892" t="s">
        <v>59236</v>
      </c>
      <c r="B43892" t="s">
        <v>27054</v>
      </c>
      <c r="C43892" t="s">
        <v>147</v>
      </c>
      <c r="D43892" s="4">
        <v>1</v>
      </c>
      <c r="E43892" s="3">
        <v>42334</v>
      </c>
      <c r="F43892" t="str">
        <f t="shared" si="2740"/>
        <v>Thu</v>
      </c>
      <c r="G43892">
        <f t="shared" si="2741"/>
        <v>5</v>
      </c>
      <c r="H43892" t="str">
        <f t="shared" si="2742"/>
        <v>Nov</v>
      </c>
      <c r="I43892" s="2" t="str">
        <f t="shared" si="2743"/>
        <v>11</v>
      </c>
      <c r="J43892" t="s">
        <v>59235</v>
      </c>
      <c r="K43892" s="1">
        <v>16.75</v>
      </c>
      <c r="L43892" s="1">
        <v>16.75</v>
      </c>
      <c r="M43892" t="s">
        <v>13</v>
      </c>
      <c r="N43892" t="s">
        <v>33</v>
      </c>
      <c r="O43892" t="s">
        <v>70</v>
      </c>
      <c r="P43892" t="s">
        <v>71</v>
      </c>
    </row>
    <row r="43893" spans="1:16" x14ac:dyDescent="0.25">
      <c r="A43893" t="s">
        <v>59237</v>
      </c>
      <c r="B43893" t="s">
        <v>27055</v>
      </c>
      <c r="C43893" t="s">
        <v>138</v>
      </c>
      <c r="D43893" s="4">
        <v>1</v>
      </c>
      <c r="E43893" s="3">
        <v>42334</v>
      </c>
      <c r="F43893" t="str">
        <f t="shared" si="2740"/>
        <v>Thu</v>
      </c>
      <c r="G43893">
        <f t="shared" si="2741"/>
        <v>5</v>
      </c>
      <c r="H43893" t="str">
        <f t="shared" si="2742"/>
        <v>Nov</v>
      </c>
      <c r="I43893" s="2" t="str">
        <f t="shared" si="2743"/>
        <v>11</v>
      </c>
      <c r="J43893" t="s">
        <v>59238</v>
      </c>
      <c r="K43893" s="1">
        <v>20.5</v>
      </c>
      <c r="L43893" s="1">
        <v>20.5</v>
      </c>
      <c r="M43893" t="s">
        <v>21</v>
      </c>
      <c r="N43893" t="s">
        <v>14</v>
      </c>
      <c r="O43893" t="s">
        <v>18</v>
      </c>
      <c r="P43893" t="s">
        <v>19</v>
      </c>
    </row>
    <row r="43894" spans="1:16" x14ac:dyDescent="0.25">
      <c r="A43894" t="s">
        <v>59239</v>
      </c>
      <c r="B43894" t="s">
        <v>27055</v>
      </c>
      <c r="C43894" t="s">
        <v>121</v>
      </c>
      <c r="D43894" s="4">
        <v>1</v>
      </c>
      <c r="E43894" s="3">
        <v>42334</v>
      </c>
      <c r="F43894" t="str">
        <f t="shared" si="2740"/>
        <v>Thu</v>
      </c>
      <c r="G43894">
        <f t="shared" si="2741"/>
        <v>5</v>
      </c>
      <c r="H43894" t="str">
        <f t="shared" si="2742"/>
        <v>Nov</v>
      </c>
      <c r="I43894" s="2" t="str">
        <f t="shared" si="2743"/>
        <v>11</v>
      </c>
      <c r="J43894" t="s">
        <v>59238</v>
      </c>
      <c r="K43894" s="1">
        <v>16.25</v>
      </c>
      <c r="L43894" s="1">
        <v>16.25</v>
      </c>
      <c r="M43894" t="s">
        <v>13</v>
      </c>
      <c r="N43894" t="s">
        <v>26</v>
      </c>
      <c r="O43894" t="s">
        <v>114</v>
      </c>
      <c r="P43894" t="s">
        <v>115</v>
      </c>
    </row>
    <row r="43895" spans="1:16" x14ac:dyDescent="0.25">
      <c r="A43895" t="s">
        <v>59240</v>
      </c>
      <c r="B43895" t="s">
        <v>27055</v>
      </c>
      <c r="C43895" t="s">
        <v>171</v>
      </c>
      <c r="D43895" s="4">
        <v>1</v>
      </c>
      <c r="E43895" s="3">
        <v>42334</v>
      </c>
      <c r="F43895" t="str">
        <f t="shared" si="2740"/>
        <v>Thu</v>
      </c>
      <c r="G43895">
        <f t="shared" si="2741"/>
        <v>5</v>
      </c>
      <c r="H43895" t="str">
        <f t="shared" si="2742"/>
        <v>Nov</v>
      </c>
      <c r="I43895" s="2" t="str">
        <f t="shared" si="2743"/>
        <v>11</v>
      </c>
      <c r="J43895" t="s">
        <v>59238</v>
      </c>
      <c r="K43895" s="1">
        <v>16.5</v>
      </c>
      <c r="L43895" s="1">
        <v>16.5</v>
      </c>
      <c r="M43895" t="s">
        <v>13</v>
      </c>
      <c r="N43895" t="s">
        <v>26</v>
      </c>
      <c r="O43895" t="s">
        <v>88</v>
      </c>
      <c r="P43895" t="s">
        <v>89</v>
      </c>
    </row>
    <row r="43896" spans="1:16" x14ac:dyDescent="0.25">
      <c r="A43896" t="s">
        <v>59241</v>
      </c>
      <c r="B43896" t="s">
        <v>27057</v>
      </c>
      <c r="C43896" t="s">
        <v>80</v>
      </c>
      <c r="D43896" s="4">
        <v>1</v>
      </c>
      <c r="E43896" s="3">
        <v>42334</v>
      </c>
      <c r="F43896" t="str">
        <f t="shared" si="2740"/>
        <v>Thu</v>
      </c>
      <c r="G43896">
        <f t="shared" si="2741"/>
        <v>5</v>
      </c>
      <c r="H43896" t="str">
        <f t="shared" si="2742"/>
        <v>Nov</v>
      </c>
      <c r="I43896" s="2" t="str">
        <f t="shared" si="2743"/>
        <v>11</v>
      </c>
      <c r="J43896" t="s">
        <v>59242</v>
      </c>
      <c r="K43896" s="1">
        <v>12.75</v>
      </c>
      <c r="L43896" s="1">
        <v>12.75</v>
      </c>
      <c r="M43896" t="s">
        <v>41</v>
      </c>
      <c r="N43896" t="s">
        <v>33</v>
      </c>
      <c r="O43896" t="s">
        <v>74</v>
      </c>
      <c r="P43896" t="s">
        <v>75</v>
      </c>
    </row>
    <row r="43897" spans="1:16" x14ac:dyDescent="0.25">
      <c r="A43897" t="s">
        <v>59243</v>
      </c>
      <c r="B43897" t="s">
        <v>27057</v>
      </c>
      <c r="C43897" t="s">
        <v>142</v>
      </c>
      <c r="D43897" s="4">
        <v>1</v>
      </c>
      <c r="E43897" s="3">
        <v>42334</v>
      </c>
      <c r="F43897" t="str">
        <f t="shared" si="2740"/>
        <v>Thu</v>
      </c>
      <c r="G43897">
        <f t="shared" si="2741"/>
        <v>5</v>
      </c>
      <c r="H43897" t="str">
        <f t="shared" si="2742"/>
        <v>Nov</v>
      </c>
      <c r="I43897" s="2" t="str">
        <f t="shared" si="2743"/>
        <v>11</v>
      </c>
      <c r="J43897" t="s">
        <v>59242</v>
      </c>
      <c r="K43897" s="1">
        <v>16.5</v>
      </c>
      <c r="L43897" s="1">
        <v>16.5</v>
      </c>
      <c r="M43897" t="s">
        <v>21</v>
      </c>
      <c r="N43897" t="s">
        <v>14</v>
      </c>
      <c r="O43897" t="s">
        <v>15</v>
      </c>
      <c r="P43897" t="s">
        <v>16</v>
      </c>
    </row>
    <row r="43898" spans="1:16" x14ac:dyDescent="0.25">
      <c r="A43898" t="s">
        <v>59244</v>
      </c>
      <c r="B43898" t="s">
        <v>27057</v>
      </c>
      <c r="C43898" t="s">
        <v>145</v>
      </c>
      <c r="D43898" s="4">
        <v>1</v>
      </c>
      <c r="E43898" s="3">
        <v>42334</v>
      </c>
      <c r="F43898" t="str">
        <f t="shared" si="2740"/>
        <v>Thu</v>
      </c>
      <c r="G43898">
        <f t="shared" si="2741"/>
        <v>5</v>
      </c>
      <c r="H43898" t="str">
        <f t="shared" si="2742"/>
        <v>Nov</v>
      </c>
      <c r="I43898" s="2" t="str">
        <f t="shared" si="2743"/>
        <v>11</v>
      </c>
      <c r="J43898" t="s">
        <v>59242</v>
      </c>
      <c r="K43898" s="1">
        <v>16.5</v>
      </c>
      <c r="L43898" s="1">
        <v>16.5</v>
      </c>
      <c r="M43898" t="s">
        <v>13</v>
      </c>
      <c r="N43898" t="s">
        <v>26</v>
      </c>
      <c r="O43898" t="s">
        <v>38</v>
      </c>
      <c r="P43898" t="s">
        <v>39</v>
      </c>
    </row>
    <row r="43899" spans="1:16" x14ac:dyDescent="0.25">
      <c r="A43899" t="s">
        <v>59245</v>
      </c>
      <c r="B43899" t="s">
        <v>27057</v>
      </c>
      <c r="C43899" t="s">
        <v>121</v>
      </c>
      <c r="D43899" s="4">
        <v>1</v>
      </c>
      <c r="E43899" s="3">
        <v>42334</v>
      </c>
      <c r="F43899" t="str">
        <f t="shared" si="2740"/>
        <v>Thu</v>
      </c>
      <c r="G43899">
        <f t="shared" si="2741"/>
        <v>5</v>
      </c>
      <c r="H43899" t="str">
        <f t="shared" si="2742"/>
        <v>Nov</v>
      </c>
      <c r="I43899" s="2" t="str">
        <f t="shared" si="2743"/>
        <v>11</v>
      </c>
      <c r="J43899" t="s">
        <v>59242</v>
      </c>
      <c r="K43899" s="1">
        <v>16.25</v>
      </c>
      <c r="L43899" s="1">
        <v>16.25</v>
      </c>
      <c r="M43899" t="s">
        <v>13</v>
      </c>
      <c r="N43899" t="s">
        <v>26</v>
      </c>
      <c r="O43899" t="s">
        <v>114</v>
      </c>
      <c r="P43899" t="s">
        <v>115</v>
      </c>
    </row>
    <row r="43900" spans="1:16" x14ac:dyDescent="0.25">
      <c r="A43900" t="s">
        <v>59246</v>
      </c>
      <c r="B43900" t="s">
        <v>27059</v>
      </c>
      <c r="C43900" t="s">
        <v>119</v>
      </c>
      <c r="D43900" s="4">
        <v>1</v>
      </c>
      <c r="E43900" s="3">
        <v>42334</v>
      </c>
      <c r="F43900" t="str">
        <f t="shared" si="2740"/>
        <v>Thu</v>
      </c>
      <c r="G43900">
        <f t="shared" si="2741"/>
        <v>5</v>
      </c>
      <c r="H43900" t="str">
        <f t="shared" si="2742"/>
        <v>Nov</v>
      </c>
      <c r="I43900" s="2" t="str">
        <f t="shared" si="2743"/>
        <v>11</v>
      </c>
      <c r="J43900" t="s">
        <v>59247</v>
      </c>
      <c r="K43900" s="1">
        <v>12.5</v>
      </c>
      <c r="L43900" s="1">
        <v>12.5</v>
      </c>
      <c r="M43900" t="s">
        <v>13</v>
      </c>
      <c r="N43900" t="s">
        <v>14</v>
      </c>
      <c r="O43900" t="s">
        <v>78</v>
      </c>
      <c r="P43900" t="s">
        <v>79</v>
      </c>
    </row>
    <row r="43901" spans="1:16" x14ac:dyDescent="0.25">
      <c r="A43901" t="s">
        <v>59248</v>
      </c>
      <c r="B43901" t="s">
        <v>27060</v>
      </c>
      <c r="C43901" t="s">
        <v>134</v>
      </c>
      <c r="D43901" s="4">
        <v>1</v>
      </c>
      <c r="E43901" s="3">
        <v>42334</v>
      </c>
      <c r="F43901" t="str">
        <f t="shared" si="2740"/>
        <v>Thu</v>
      </c>
      <c r="G43901">
        <f t="shared" si="2741"/>
        <v>5</v>
      </c>
      <c r="H43901" t="str">
        <f t="shared" si="2742"/>
        <v>Nov</v>
      </c>
      <c r="I43901" s="2" t="str">
        <f t="shared" si="2743"/>
        <v>11</v>
      </c>
      <c r="J43901" t="s">
        <v>59249</v>
      </c>
      <c r="K43901" s="1">
        <v>16.75</v>
      </c>
      <c r="L43901" s="1">
        <v>16.75</v>
      </c>
      <c r="M43901" t="s">
        <v>13</v>
      </c>
      <c r="N43901" t="s">
        <v>33</v>
      </c>
      <c r="O43901" t="s">
        <v>124</v>
      </c>
      <c r="P43901" t="s">
        <v>125</v>
      </c>
    </row>
    <row r="43902" spans="1:16" x14ac:dyDescent="0.25">
      <c r="A43902" t="s">
        <v>59250</v>
      </c>
      <c r="B43902" t="s">
        <v>27060</v>
      </c>
      <c r="C43902" t="s">
        <v>119</v>
      </c>
      <c r="D43902" s="4">
        <v>1</v>
      </c>
      <c r="E43902" s="3">
        <v>42334</v>
      </c>
      <c r="F43902" t="str">
        <f t="shared" si="2740"/>
        <v>Thu</v>
      </c>
      <c r="G43902">
        <f t="shared" si="2741"/>
        <v>5</v>
      </c>
      <c r="H43902" t="str">
        <f t="shared" si="2742"/>
        <v>Nov</v>
      </c>
      <c r="I43902" s="2" t="str">
        <f t="shared" si="2743"/>
        <v>11</v>
      </c>
      <c r="J43902" t="s">
        <v>59249</v>
      </c>
      <c r="K43902" s="1">
        <v>12.5</v>
      </c>
      <c r="L43902" s="1">
        <v>12.5</v>
      </c>
      <c r="M43902" t="s">
        <v>13</v>
      </c>
      <c r="N43902" t="s">
        <v>14</v>
      </c>
      <c r="O43902" t="s">
        <v>78</v>
      </c>
      <c r="P43902" t="s">
        <v>79</v>
      </c>
    </row>
    <row r="43903" spans="1:16" x14ac:dyDescent="0.25">
      <c r="A43903" t="s">
        <v>59251</v>
      </c>
      <c r="B43903" t="s">
        <v>27062</v>
      </c>
      <c r="C43903" t="s">
        <v>127</v>
      </c>
      <c r="D43903" s="4">
        <v>1</v>
      </c>
      <c r="E43903" s="3">
        <v>42334</v>
      </c>
      <c r="F43903" t="str">
        <f t="shared" si="2740"/>
        <v>Thu</v>
      </c>
      <c r="G43903">
        <f t="shared" si="2741"/>
        <v>5</v>
      </c>
      <c r="H43903" t="str">
        <f t="shared" si="2742"/>
        <v>Nov</v>
      </c>
      <c r="I43903" s="2" t="str">
        <f t="shared" si="2743"/>
        <v>11</v>
      </c>
      <c r="J43903" t="s">
        <v>36802</v>
      </c>
      <c r="K43903" s="1">
        <v>20.25</v>
      </c>
      <c r="L43903" s="1">
        <v>20.25</v>
      </c>
      <c r="M43903" t="s">
        <v>21</v>
      </c>
      <c r="N43903" t="s">
        <v>22</v>
      </c>
      <c r="O43903" t="s">
        <v>52</v>
      </c>
      <c r="P43903" t="s">
        <v>53</v>
      </c>
    </row>
    <row r="43904" spans="1:16" x14ac:dyDescent="0.25">
      <c r="A43904" t="s">
        <v>59252</v>
      </c>
      <c r="B43904" t="s">
        <v>27062</v>
      </c>
      <c r="C43904" t="s">
        <v>116</v>
      </c>
      <c r="D43904" s="4">
        <v>1</v>
      </c>
      <c r="E43904" s="3">
        <v>42334</v>
      </c>
      <c r="F43904" t="str">
        <f t="shared" si="2740"/>
        <v>Thu</v>
      </c>
      <c r="G43904">
        <f t="shared" si="2741"/>
        <v>5</v>
      </c>
      <c r="H43904" t="str">
        <f t="shared" si="2742"/>
        <v>Nov</v>
      </c>
      <c r="I43904" s="2" t="str">
        <f t="shared" si="2743"/>
        <v>11</v>
      </c>
      <c r="J43904" t="s">
        <v>36802</v>
      </c>
      <c r="K43904" s="1">
        <v>16</v>
      </c>
      <c r="L43904" s="1">
        <v>16</v>
      </c>
      <c r="M43904" t="s">
        <v>13</v>
      </c>
      <c r="N43904" t="s">
        <v>14</v>
      </c>
      <c r="O43904" t="s">
        <v>55</v>
      </c>
      <c r="P43904" t="s">
        <v>56</v>
      </c>
    </row>
    <row r="43905" spans="1:16" x14ac:dyDescent="0.25">
      <c r="A43905" t="s">
        <v>59253</v>
      </c>
      <c r="B43905" t="s">
        <v>27062</v>
      </c>
      <c r="C43905" t="s">
        <v>147</v>
      </c>
      <c r="D43905" s="4">
        <v>1</v>
      </c>
      <c r="E43905" s="3">
        <v>42334</v>
      </c>
      <c r="F43905" t="str">
        <f t="shared" si="2740"/>
        <v>Thu</v>
      </c>
      <c r="G43905">
        <f t="shared" si="2741"/>
        <v>5</v>
      </c>
      <c r="H43905" t="str">
        <f t="shared" si="2742"/>
        <v>Nov</v>
      </c>
      <c r="I43905" s="2" t="str">
        <f t="shared" si="2743"/>
        <v>11</v>
      </c>
      <c r="J43905" t="s">
        <v>36802</v>
      </c>
      <c r="K43905" s="1">
        <v>16.75</v>
      </c>
      <c r="L43905" s="1">
        <v>16.75</v>
      </c>
      <c r="M43905" t="s">
        <v>13</v>
      </c>
      <c r="N43905" t="s">
        <v>33</v>
      </c>
      <c r="O43905" t="s">
        <v>70</v>
      </c>
      <c r="P43905" t="s">
        <v>71</v>
      </c>
    </row>
    <row r="43906" spans="1:16" x14ac:dyDescent="0.25">
      <c r="A43906" t="s">
        <v>59254</v>
      </c>
      <c r="B43906" t="s">
        <v>27062</v>
      </c>
      <c r="C43906" t="s">
        <v>151</v>
      </c>
      <c r="D43906" s="4">
        <v>1</v>
      </c>
      <c r="E43906" s="3">
        <v>42334</v>
      </c>
      <c r="F43906" t="str">
        <f t="shared" ref="F43906:F43969" si="2744">LEFT(TEXT(E43906, "dddd"), 3)</f>
        <v>Thu</v>
      </c>
      <c r="G43906">
        <f t="shared" ref="G43906:G43969" si="2745">WEEKDAY(E43906, 1)</f>
        <v>5</v>
      </c>
      <c r="H43906" t="str">
        <f t="shared" ref="H43906:H43969" si="2746">LEFT(TEXT(INT(E43906), "mmmm"), 3)</f>
        <v>Nov</v>
      </c>
      <c r="I43906" s="2" t="str">
        <f t="shared" ref="I43906:I43969" si="2747">TEXT(E43906, "mm")</f>
        <v>11</v>
      </c>
      <c r="J43906" t="s">
        <v>36802</v>
      </c>
      <c r="K43906" s="1">
        <v>12.75</v>
      </c>
      <c r="L43906" s="1">
        <v>12.75</v>
      </c>
      <c r="M43906" t="s">
        <v>41</v>
      </c>
      <c r="N43906" t="s">
        <v>33</v>
      </c>
      <c r="O43906" t="s">
        <v>34</v>
      </c>
      <c r="P43906" t="s">
        <v>35</v>
      </c>
    </row>
    <row r="43907" spans="1:16" x14ac:dyDescent="0.25">
      <c r="A43907" t="s">
        <v>59255</v>
      </c>
      <c r="B43907" t="s">
        <v>27063</v>
      </c>
      <c r="C43907" t="s">
        <v>112</v>
      </c>
      <c r="D43907" s="4">
        <v>1</v>
      </c>
      <c r="E43907" s="3">
        <v>42334</v>
      </c>
      <c r="F43907" t="str">
        <f t="shared" si="2744"/>
        <v>Thu</v>
      </c>
      <c r="G43907">
        <f t="shared" si="2745"/>
        <v>5</v>
      </c>
      <c r="H43907" t="str">
        <f t="shared" si="2746"/>
        <v>Nov</v>
      </c>
      <c r="I43907" s="2" t="str">
        <f t="shared" si="2747"/>
        <v>11</v>
      </c>
      <c r="J43907" t="s">
        <v>59256</v>
      </c>
      <c r="K43907" s="1">
        <v>20.5</v>
      </c>
      <c r="L43907" s="1">
        <v>20.5</v>
      </c>
      <c r="M43907" t="s">
        <v>21</v>
      </c>
      <c r="N43907" t="s">
        <v>14</v>
      </c>
      <c r="O43907" t="s">
        <v>94</v>
      </c>
      <c r="P43907" t="s">
        <v>95</v>
      </c>
    </row>
    <row r="43908" spans="1:16" x14ac:dyDescent="0.25">
      <c r="A43908" t="s">
        <v>59257</v>
      </c>
      <c r="B43908" t="s">
        <v>27064</v>
      </c>
      <c r="C43908" t="s">
        <v>99</v>
      </c>
      <c r="D43908" s="4">
        <v>1</v>
      </c>
      <c r="E43908" s="3">
        <v>42334</v>
      </c>
      <c r="F43908" t="str">
        <f t="shared" si="2744"/>
        <v>Thu</v>
      </c>
      <c r="G43908">
        <f t="shared" si="2745"/>
        <v>5</v>
      </c>
      <c r="H43908" t="str">
        <f t="shared" si="2746"/>
        <v>Nov</v>
      </c>
      <c r="I43908" s="2" t="str">
        <f t="shared" si="2747"/>
        <v>11</v>
      </c>
      <c r="J43908" t="s">
        <v>59258</v>
      </c>
      <c r="K43908" s="1">
        <v>14.75</v>
      </c>
      <c r="L43908" s="1">
        <v>14.75</v>
      </c>
      <c r="M43908" t="s">
        <v>13</v>
      </c>
      <c r="N43908" t="s">
        <v>22</v>
      </c>
      <c r="O43908" t="s">
        <v>91</v>
      </c>
      <c r="P43908" t="s">
        <v>92</v>
      </c>
    </row>
    <row r="43909" spans="1:16" x14ac:dyDescent="0.25">
      <c r="A43909" t="s">
        <v>59259</v>
      </c>
      <c r="B43909" t="s">
        <v>27066</v>
      </c>
      <c r="C43909" t="s">
        <v>122</v>
      </c>
      <c r="D43909" s="4">
        <v>1</v>
      </c>
      <c r="E43909" s="3">
        <v>42334</v>
      </c>
      <c r="F43909" t="str">
        <f t="shared" si="2744"/>
        <v>Thu</v>
      </c>
      <c r="G43909">
        <f t="shared" si="2745"/>
        <v>5</v>
      </c>
      <c r="H43909" t="str">
        <f t="shared" si="2746"/>
        <v>Nov</v>
      </c>
      <c r="I43909" s="2" t="str">
        <f t="shared" si="2747"/>
        <v>11</v>
      </c>
      <c r="J43909" t="s">
        <v>59260</v>
      </c>
      <c r="K43909" s="1">
        <v>20.25</v>
      </c>
      <c r="L43909" s="1">
        <v>20.25</v>
      </c>
      <c r="M43909" t="s">
        <v>21</v>
      </c>
      <c r="N43909" t="s">
        <v>22</v>
      </c>
      <c r="O43909" t="s">
        <v>66</v>
      </c>
      <c r="P43909" t="s">
        <v>67</v>
      </c>
    </row>
    <row r="43910" spans="1:16" x14ac:dyDescent="0.25">
      <c r="A43910" t="s">
        <v>59261</v>
      </c>
      <c r="B43910" t="s">
        <v>27068</v>
      </c>
      <c r="C43910" t="s">
        <v>73</v>
      </c>
      <c r="D43910" s="4">
        <v>1</v>
      </c>
      <c r="E43910" s="3">
        <v>42334</v>
      </c>
      <c r="F43910" t="str">
        <f t="shared" si="2744"/>
        <v>Thu</v>
      </c>
      <c r="G43910">
        <f t="shared" si="2745"/>
        <v>5</v>
      </c>
      <c r="H43910" t="str">
        <f t="shared" si="2746"/>
        <v>Nov</v>
      </c>
      <c r="I43910" s="2" t="str">
        <f t="shared" si="2747"/>
        <v>11</v>
      </c>
      <c r="J43910" t="s">
        <v>45780</v>
      </c>
      <c r="K43910" s="1">
        <v>20.75</v>
      </c>
      <c r="L43910" s="1">
        <v>20.75</v>
      </c>
      <c r="M43910" t="s">
        <v>21</v>
      </c>
      <c r="N43910" t="s">
        <v>33</v>
      </c>
      <c r="O43910" t="s">
        <v>74</v>
      </c>
      <c r="P43910" t="s">
        <v>75</v>
      </c>
    </row>
    <row r="43911" spans="1:16" x14ac:dyDescent="0.25">
      <c r="A43911" t="s">
        <v>59262</v>
      </c>
      <c r="B43911" t="s">
        <v>27068</v>
      </c>
      <c r="C43911" t="s">
        <v>50</v>
      </c>
      <c r="D43911" s="4">
        <v>1</v>
      </c>
      <c r="E43911" s="3">
        <v>42334</v>
      </c>
      <c r="F43911" t="str">
        <f t="shared" si="2744"/>
        <v>Thu</v>
      </c>
      <c r="G43911">
        <f t="shared" si="2745"/>
        <v>5</v>
      </c>
      <c r="H43911" t="str">
        <f t="shared" si="2746"/>
        <v>Nov</v>
      </c>
      <c r="I43911" s="2" t="str">
        <f t="shared" si="2747"/>
        <v>11</v>
      </c>
      <c r="J43911" t="s">
        <v>45780</v>
      </c>
      <c r="K43911" s="1">
        <v>12</v>
      </c>
      <c r="L43911" s="1">
        <v>12</v>
      </c>
      <c r="M43911" t="s">
        <v>41</v>
      </c>
      <c r="N43911" t="s">
        <v>14</v>
      </c>
      <c r="O43911" t="s">
        <v>18</v>
      </c>
      <c r="P43911" t="s">
        <v>19</v>
      </c>
    </row>
    <row r="43912" spans="1:16" x14ac:dyDescent="0.25">
      <c r="A43912" t="s">
        <v>59263</v>
      </c>
      <c r="B43912" t="s">
        <v>27069</v>
      </c>
      <c r="C43912" t="s">
        <v>165</v>
      </c>
      <c r="D43912" s="4">
        <v>1</v>
      </c>
      <c r="E43912" s="3">
        <v>42334</v>
      </c>
      <c r="F43912" t="str">
        <f t="shared" si="2744"/>
        <v>Thu</v>
      </c>
      <c r="G43912">
        <f t="shared" si="2745"/>
        <v>5</v>
      </c>
      <c r="H43912" t="str">
        <f t="shared" si="2746"/>
        <v>Nov</v>
      </c>
      <c r="I43912" s="2" t="str">
        <f t="shared" si="2747"/>
        <v>11</v>
      </c>
      <c r="J43912" t="s">
        <v>59264</v>
      </c>
      <c r="K43912" s="1">
        <v>23.65</v>
      </c>
      <c r="L43912" s="1">
        <v>23.65</v>
      </c>
      <c r="M43912" t="s">
        <v>41</v>
      </c>
      <c r="N43912" t="s">
        <v>26</v>
      </c>
      <c r="O43912" t="s">
        <v>166</v>
      </c>
      <c r="P43912" t="s">
        <v>167</v>
      </c>
    </row>
    <row r="43913" spans="1:16" x14ac:dyDescent="0.25">
      <c r="A43913" t="s">
        <v>59265</v>
      </c>
      <c r="B43913" t="s">
        <v>27069</v>
      </c>
      <c r="C43913" t="s">
        <v>12</v>
      </c>
      <c r="D43913" s="4">
        <v>1</v>
      </c>
      <c r="E43913" s="3">
        <v>42334</v>
      </c>
      <c r="F43913" t="str">
        <f t="shared" si="2744"/>
        <v>Thu</v>
      </c>
      <c r="G43913">
        <f t="shared" si="2745"/>
        <v>5</v>
      </c>
      <c r="H43913" t="str">
        <f t="shared" si="2746"/>
        <v>Nov</v>
      </c>
      <c r="I43913" s="2" t="str">
        <f t="shared" si="2747"/>
        <v>11</v>
      </c>
      <c r="J43913" t="s">
        <v>59264</v>
      </c>
      <c r="K43913" s="1">
        <v>13.25</v>
      </c>
      <c r="L43913" s="1">
        <v>13.25</v>
      </c>
      <c r="M43913" t="s">
        <v>13</v>
      </c>
      <c r="N43913" t="s">
        <v>14</v>
      </c>
      <c r="O43913" t="s">
        <v>15</v>
      </c>
      <c r="P43913" t="s">
        <v>16</v>
      </c>
    </row>
    <row r="43914" spans="1:16" x14ac:dyDescent="0.25">
      <c r="A43914" t="s">
        <v>59266</v>
      </c>
      <c r="B43914" t="s">
        <v>27069</v>
      </c>
      <c r="C43914" t="s">
        <v>121</v>
      </c>
      <c r="D43914" s="4">
        <v>1</v>
      </c>
      <c r="E43914" s="3">
        <v>42334</v>
      </c>
      <c r="F43914" t="str">
        <f t="shared" si="2744"/>
        <v>Thu</v>
      </c>
      <c r="G43914">
        <f t="shared" si="2745"/>
        <v>5</v>
      </c>
      <c r="H43914" t="str">
        <f t="shared" si="2746"/>
        <v>Nov</v>
      </c>
      <c r="I43914" s="2" t="str">
        <f t="shared" si="2747"/>
        <v>11</v>
      </c>
      <c r="J43914" t="s">
        <v>59264</v>
      </c>
      <c r="K43914" s="1">
        <v>16.25</v>
      </c>
      <c r="L43914" s="1">
        <v>16.25</v>
      </c>
      <c r="M43914" t="s">
        <v>13</v>
      </c>
      <c r="N43914" t="s">
        <v>26</v>
      </c>
      <c r="O43914" t="s">
        <v>114</v>
      </c>
      <c r="P43914" t="s">
        <v>115</v>
      </c>
    </row>
    <row r="43915" spans="1:16" x14ac:dyDescent="0.25">
      <c r="A43915" t="s">
        <v>59267</v>
      </c>
      <c r="B43915" t="s">
        <v>27069</v>
      </c>
      <c r="C43915" t="s">
        <v>59</v>
      </c>
      <c r="D43915" s="4">
        <v>1</v>
      </c>
      <c r="E43915" s="3">
        <v>42334</v>
      </c>
      <c r="F43915" t="str">
        <f t="shared" si="2744"/>
        <v>Thu</v>
      </c>
      <c r="G43915">
        <f t="shared" si="2745"/>
        <v>5</v>
      </c>
      <c r="H43915" t="str">
        <f t="shared" si="2746"/>
        <v>Nov</v>
      </c>
      <c r="I43915" s="2" t="str">
        <f t="shared" si="2747"/>
        <v>11</v>
      </c>
      <c r="J43915" t="s">
        <v>59264</v>
      </c>
      <c r="K43915" s="1">
        <v>20.75</v>
      </c>
      <c r="L43915" s="1">
        <v>20.75</v>
      </c>
      <c r="M43915" t="s">
        <v>21</v>
      </c>
      <c r="N43915" t="s">
        <v>26</v>
      </c>
      <c r="O43915" t="s">
        <v>60</v>
      </c>
      <c r="P43915" t="s">
        <v>61</v>
      </c>
    </row>
    <row r="43916" spans="1:16" x14ac:dyDescent="0.25">
      <c r="A43916" t="s">
        <v>59268</v>
      </c>
      <c r="B43916" t="s">
        <v>27071</v>
      </c>
      <c r="C43916" t="s">
        <v>25</v>
      </c>
      <c r="D43916" s="4">
        <v>1</v>
      </c>
      <c r="E43916" s="3">
        <v>42334</v>
      </c>
      <c r="F43916" t="str">
        <f t="shared" si="2744"/>
        <v>Thu</v>
      </c>
      <c r="G43916">
        <f t="shared" si="2745"/>
        <v>5</v>
      </c>
      <c r="H43916" t="str">
        <f t="shared" si="2746"/>
        <v>Nov</v>
      </c>
      <c r="I43916" s="2" t="str">
        <f t="shared" si="2747"/>
        <v>11</v>
      </c>
      <c r="J43916" t="s">
        <v>59269</v>
      </c>
      <c r="K43916" s="1">
        <v>20.75</v>
      </c>
      <c r="L43916" s="1">
        <v>20.75</v>
      </c>
      <c r="M43916" t="s">
        <v>21</v>
      </c>
      <c r="N43916" t="s">
        <v>26</v>
      </c>
      <c r="O43916" t="s">
        <v>27</v>
      </c>
      <c r="P43916" t="s">
        <v>28</v>
      </c>
    </row>
    <row r="43917" spans="1:16" x14ac:dyDescent="0.25">
      <c r="A43917" t="s">
        <v>59270</v>
      </c>
      <c r="B43917" t="s">
        <v>27071</v>
      </c>
      <c r="C43917" t="s">
        <v>119</v>
      </c>
      <c r="D43917" s="4">
        <v>1</v>
      </c>
      <c r="E43917" s="3">
        <v>42334</v>
      </c>
      <c r="F43917" t="str">
        <f t="shared" si="2744"/>
        <v>Thu</v>
      </c>
      <c r="G43917">
        <f t="shared" si="2745"/>
        <v>5</v>
      </c>
      <c r="H43917" t="str">
        <f t="shared" si="2746"/>
        <v>Nov</v>
      </c>
      <c r="I43917" s="2" t="str">
        <f t="shared" si="2747"/>
        <v>11</v>
      </c>
      <c r="J43917" t="s">
        <v>59269</v>
      </c>
      <c r="K43917" s="1">
        <v>12.5</v>
      </c>
      <c r="L43917" s="1">
        <v>12.5</v>
      </c>
      <c r="M43917" t="s">
        <v>13</v>
      </c>
      <c r="N43917" t="s">
        <v>14</v>
      </c>
      <c r="O43917" t="s">
        <v>78</v>
      </c>
      <c r="P43917" t="s">
        <v>79</v>
      </c>
    </row>
    <row r="43918" spans="1:16" x14ac:dyDescent="0.25">
      <c r="A43918" t="s">
        <v>59271</v>
      </c>
      <c r="B43918" t="s">
        <v>27072</v>
      </c>
      <c r="C43918" t="s">
        <v>12</v>
      </c>
      <c r="D43918" s="4">
        <v>1</v>
      </c>
      <c r="E43918" s="3">
        <v>42334</v>
      </c>
      <c r="F43918" t="str">
        <f t="shared" si="2744"/>
        <v>Thu</v>
      </c>
      <c r="G43918">
        <f t="shared" si="2745"/>
        <v>5</v>
      </c>
      <c r="H43918" t="str">
        <f t="shared" si="2746"/>
        <v>Nov</v>
      </c>
      <c r="I43918" s="2" t="str">
        <f t="shared" si="2747"/>
        <v>11</v>
      </c>
      <c r="J43918" t="s">
        <v>55691</v>
      </c>
      <c r="K43918" s="1">
        <v>13.25</v>
      </c>
      <c r="L43918" s="1">
        <v>13.25</v>
      </c>
      <c r="M43918" t="s">
        <v>13</v>
      </c>
      <c r="N43918" t="s">
        <v>14</v>
      </c>
      <c r="O43918" t="s">
        <v>15</v>
      </c>
      <c r="P43918" t="s">
        <v>16</v>
      </c>
    </row>
    <row r="43919" spans="1:16" x14ac:dyDescent="0.25">
      <c r="A43919" t="s">
        <v>59272</v>
      </c>
      <c r="B43919" t="s">
        <v>27072</v>
      </c>
      <c r="C43919" t="s">
        <v>59</v>
      </c>
      <c r="D43919" s="4">
        <v>1</v>
      </c>
      <c r="E43919" s="3">
        <v>42334</v>
      </c>
      <c r="F43919" t="str">
        <f t="shared" si="2744"/>
        <v>Thu</v>
      </c>
      <c r="G43919">
        <f t="shared" si="2745"/>
        <v>5</v>
      </c>
      <c r="H43919" t="str">
        <f t="shared" si="2746"/>
        <v>Nov</v>
      </c>
      <c r="I43919" s="2" t="str">
        <f t="shared" si="2747"/>
        <v>11</v>
      </c>
      <c r="J43919" t="s">
        <v>55691</v>
      </c>
      <c r="K43919" s="1">
        <v>20.75</v>
      </c>
      <c r="L43919" s="1">
        <v>20.75</v>
      </c>
      <c r="M43919" t="s">
        <v>21</v>
      </c>
      <c r="N43919" t="s">
        <v>26</v>
      </c>
      <c r="O43919" t="s">
        <v>60</v>
      </c>
      <c r="P43919" t="s">
        <v>61</v>
      </c>
    </row>
    <row r="43920" spans="1:16" x14ac:dyDescent="0.25">
      <c r="A43920" t="s">
        <v>59273</v>
      </c>
      <c r="B43920" t="s">
        <v>27072</v>
      </c>
      <c r="C43920" t="s">
        <v>154</v>
      </c>
      <c r="D43920" s="4">
        <v>1</v>
      </c>
      <c r="E43920" s="3">
        <v>42334</v>
      </c>
      <c r="F43920" t="str">
        <f t="shared" si="2744"/>
        <v>Thu</v>
      </c>
      <c r="G43920">
        <f t="shared" si="2745"/>
        <v>5</v>
      </c>
      <c r="H43920" t="str">
        <f t="shared" si="2746"/>
        <v>Nov</v>
      </c>
      <c r="I43920" s="2" t="str">
        <f t="shared" si="2747"/>
        <v>11</v>
      </c>
      <c r="J43920" t="s">
        <v>55691</v>
      </c>
      <c r="K43920" s="1">
        <v>16</v>
      </c>
      <c r="L43920" s="1">
        <v>16</v>
      </c>
      <c r="M43920" t="s">
        <v>13</v>
      </c>
      <c r="N43920" t="s">
        <v>22</v>
      </c>
      <c r="O43920" t="s">
        <v>66</v>
      </c>
      <c r="P43920" t="s">
        <v>67</v>
      </c>
    </row>
    <row r="43921" spans="1:16" x14ac:dyDescent="0.25">
      <c r="A43921" t="s">
        <v>59274</v>
      </c>
      <c r="B43921" t="s">
        <v>27073</v>
      </c>
      <c r="C43921" t="s">
        <v>134</v>
      </c>
      <c r="D43921" s="4">
        <v>1</v>
      </c>
      <c r="E43921" s="3">
        <v>42334</v>
      </c>
      <c r="F43921" t="str">
        <f t="shared" si="2744"/>
        <v>Thu</v>
      </c>
      <c r="G43921">
        <f t="shared" si="2745"/>
        <v>5</v>
      </c>
      <c r="H43921" t="str">
        <f t="shared" si="2746"/>
        <v>Nov</v>
      </c>
      <c r="I43921" s="2" t="str">
        <f t="shared" si="2747"/>
        <v>11</v>
      </c>
      <c r="J43921" t="s">
        <v>19161</v>
      </c>
      <c r="K43921" s="1">
        <v>16.75</v>
      </c>
      <c r="L43921" s="1">
        <v>16.75</v>
      </c>
      <c r="M43921" t="s">
        <v>13</v>
      </c>
      <c r="N43921" t="s">
        <v>33</v>
      </c>
      <c r="O43921" t="s">
        <v>124</v>
      </c>
      <c r="P43921" t="s">
        <v>125</v>
      </c>
    </row>
    <row r="43922" spans="1:16" x14ac:dyDescent="0.25">
      <c r="A43922" t="s">
        <v>59275</v>
      </c>
      <c r="B43922" t="s">
        <v>27075</v>
      </c>
      <c r="C43922" t="s">
        <v>118</v>
      </c>
      <c r="D43922" s="4">
        <v>1</v>
      </c>
      <c r="E43922" s="3">
        <v>42334</v>
      </c>
      <c r="F43922" t="str">
        <f t="shared" si="2744"/>
        <v>Thu</v>
      </c>
      <c r="G43922">
        <f t="shared" si="2745"/>
        <v>5</v>
      </c>
      <c r="H43922" t="str">
        <f t="shared" si="2746"/>
        <v>Nov</v>
      </c>
      <c r="I43922" s="2" t="str">
        <f t="shared" si="2747"/>
        <v>11</v>
      </c>
      <c r="J43922" t="s">
        <v>59276</v>
      </c>
      <c r="K43922" s="1">
        <v>16.75</v>
      </c>
      <c r="L43922" s="1">
        <v>16.75</v>
      </c>
      <c r="M43922" t="s">
        <v>13</v>
      </c>
      <c r="N43922" t="s">
        <v>33</v>
      </c>
      <c r="O43922" t="s">
        <v>42</v>
      </c>
      <c r="P43922" t="s">
        <v>43</v>
      </c>
    </row>
    <row r="43923" spans="1:16" x14ac:dyDescent="0.25">
      <c r="A43923" t="s">
        <v>59277</v>
      </c>
      <c r="B43923" t="s">
        <v>27076</v>
      </c>
      <c r="C43923" t="s">
        <v>84</v>
      </c>
      <c r="D43923" s="4">
        <v>1</v>
      </c>
      <c r="E43923" s="3">
        <v>42334</v>
      </c>
      <c r="F43923" t="str">
        <f t="shared" si="2744"/>
        <v>Thu</v>
      </c>
      <c r="G43923">
        <f t="shared" si="2745"/>
        <v>5</v>
      </c>
      <c r="H43923" t="str">
        <f t="shared" si="2746"/>
        <v>Nov</v>
      </c>
      <c r="I43923" s="2" t="str">
        <f t="shared" si="2747"/>
        <v>11</v>
      </c>
      <c r="J43923" t="s">
        <v>59278</v>
      </c>
      <c r="K43923" s="1">
        <v>12</v>
      </c>
      <c r="L43923" s="1">
        <v>12</v>
      </c>
      <c r="M43923" t="s">
        <v>41</v>
      </c>
      <c r="N43923" t="s">
        <v>14</v>
      </c>
      <c r="O43923" t="s">
        <v>85</v>
      </c>
      <c r="P43923" t="s">
        <v>86</v>
      </c>
    </row>
    <row r="43924" spans="1:16" x14ac:dyDescent="0.25">
      <c r="A43924" t="s">
        <v>59279</v>
      </c>
      <c r="B43924" t="s">
        <v>27076</v>
      </c>
      <c r="C43924" t="s">
        <v>68</v>
      </c>
      <c r="D43924" s="4">
        <v>1</v>
      </c>
      <c r="E43924" s="3">
        <v>42334</v>
      </c>
      <c r="F43924" t="str">
        <f t="shared" si="2744"/>
        <v>Thu</v>
      </c>
      <c r="G43924">
        <f t="shared" si="2745"/>
        <v>5</v>
      </c>
      <c r="H43924" t="str">
        <f t="shared" si="2746"/>
        <v>Nov</v>
      </c>
      <c r="I43924" s="2" t="str">
        <f t="shared" si="2747"/>
        <v>11</v>
      </c>
      <c r="J43924" t="s">
        <v>59278</v>
      </c>
      <c r="K43924" s="1">
        <v>20.25</v>
      </c>
      <c r="L43924" s="1">
        <v>20.25</v>
      </c>
      <c r="M43924" t="s">
        <v>21</v>
      </c>
      <c r="N43924" t="s">
        <v>22</v>
      </c>
      <c r="O43924" t="s">
        <v>30</v>
      </c>
      <c r="P43924" t="s">
        <v>31</v>
      </c>
    </row>
    <row r="43925" spans="1:16" x14ac:dyDescent="0.25">
      <c r="A43925" t="s">
        <v>59280</v>
      </c>
      <c r="B43925" t="s">
        <v>27078</v>
      </c>
      <c r="C43925" t="s">
        <v>96</v>
      </c>
      <c r="D43925" s="4">
        <v>1</v>
      </c>
      <c r="E43925" s="3">
        <v>42334</v>
      </c>
      <c r="F43925" t="str">
        <f t="shared" si="2744"/>
        <v>Thu</v>
      </c>
      <c r="G43925">
        <f t="shared" si="2745"/>
        <v>5</v>
      </c>
      <c r="H43925" t="str">
        <f t="shared" si="2746"/>
        <v>Nov</v>
      </c>
      <c r="I43925" s="2" t="str">
        <f t="shared" si="2747"/>
        <v>11</v>
      </c>
      <c r="J43925" t="s">
        <v>59281</v>
      </c>
      <c r="K43925" s="1">
        <v>16.25</v>
      </c>
      <c r="L43925" s="1">
        <v>16.25</v>
      </c>
      <c r="M43925" t="s">
        <v>13</v>
      </c>
      <c r="N43925" t="s">
        <v>26</v>
      </c>
      <c r="O43925" t="s">
        <v>97</v>
      </c>
      <c r="P43925" t="s">
        <v>98</v>
      </c>
    </row>
    <row r="43926" spans="1:16" x14ac:dyDescent="0.25">
      <c r="A43926" t="s">
        <v>59282</v>
      </c>
      <c r="B43926" t="s">
        <v>27079</v>
      </c>
      <c r="C43926" t="s">
        <v>142</v>
      </c>
      <c r="D43926" s="4">
        <v>1</v>
      </c>
      <c r="E43926" s="3">
        <v>42334</v>
      </c>
      <c r="F43926" t="str">
        <f t="shared" si="2744"/>
        <v>Thu</v>
      </c>
      <c r="G43926">
        <f t="shared" si="2745"/>
        <v>5</v>
      </c>
      <c r="H43926" t="str">
        <f t="shared" si="2746"/>
        <v>Nov</v>
      </c>
      <c r="I43926" s="2" t="str">
        <f t="shared" si="2747"/>
        <v>11</v>
      </c>
      <c r="J43926" t="s">
        <v>59283</v>
      </c>
      <c r="K43926" s="1">
        <v>16.5</v>
      </c>
      <c r="L43926" s="1">
        <v>16.5</v>
      </c>
      <c r="M43926" t="s">
        <v>21</v>
      </c>
      <c r="N43926" t="s">
        <v>14</v>
      </c>
      <c r="O43926" t="s">
        <v>15</v>
      </c>
      <c r="P43926" t="s">
        <v>16</v>
      </c>
    </row>
    <row r="43927" spans="1:16" x14ac:dyDescent="0.25">
      <c r="A43927" t="s">
        <v>59284</v>
      </c>
      <c r="B43927" t="s">
        <v>27081</v>
      </c>
      <c r="C43927" t="s">
        <v>159</v>
      </c>
      <c r="D43927" s="4">
        <v>1</v>
      </c>
      <c r="E43927" s="3">
        <v>42334</v>
      </c>
      <c r="F43927" t="str">
        <f t="shared" si="2744"/>
        <v>Thu</v>
      </c>
      <c r="G43927">
        <f t="shared" si="2745"/>
        <v>5</v>
      </c>
      <c r="H43927" t="str">
        <f t="shared" si="2746"/>
        <v>Nov</v>
      </c>
      <c r="I43927" s="2" t="str">
        <f t="shared" si="2747"/>
        <v>11</v>
      </c>
      <c r="J43927" t="s">
        <v>59285</v>
      </c>
      <c r="K43927" s="1">
        <v>16.75</v>
      </c>
      <c r="L43927" s="1">
        <v>16.75</v>
      </c>
      <c r="M43927" t="s">
        <v>13</v>
      </c>
      <c r="N43927" t="s">
        <v>22</v>
      </c>
      <c r="O43927" t="s">
        <v>101</v>
      </c>
      <c r="P43927" t="s">
        <v>102</v>
      </c>
    </row>
    <row r="43928" spans="1:16" x14ac:dyDescent="0.25">
      <c r="A43928" t="s">
        <v>59286</v>
      </c>
      <c r="B43928" t="s">
        <v>27082</v>
      </c>
      <c r="C43928" t="s">
        <v>99</v>
      </c>
      <c r="D43928" s="4">
        <v>1</v>
      </c>
      <c r="E43928" s="3">
        <v>42334</v>
      </c>
      <c r="F43928" t="str">
        <f t="shared" si="2744"/>
        <v>Thu</v>
      </c>
      <c r="G43928">
        <f t="shared" si="2745"/>
        <v>5</v>
      </c>
      <c r="H43928" t="str">
        <f t="shared" si="2746"/>
        <v>Nov</v>
      </c>
      <c r="I43928" s="2" t="str">
        <f t="shared" si="2747"/>
        <v>11</v>
      </c>
      <c r="J43928" t="s">
        <v>59287</v>
      </c>
      <c r="K43928" s="1">
        <v>14.75</v>
      </c>
      <c r="L43928" s="1">
        <v>14.75</v>
      </c>
      <c r="M43928" t="s">
        <v>13</v>
      </c>
      <c r="N43928" t="s">
        <v>22</v>
      </c>
      <c r="O43928" t="s">
        <v>91</v>
      </c>
      <c r="P43928" t="s">
        <v>92</v>
      </c>
    </row>
    <row r="43929" spans="1:16" x14ac:dyDescent="0.25">
      <c r="A43929" t="s">
        <v>59288</v>
      </c>
      <c r="B43929" t="s">
        <v>27082</v>
      </c>
      <c r="C43929" t="s">
        <v>132</v>
      </c>
      <c r="D43929" s="4">
        <v>1</v>
      </c>
      <c r="E43929" s="3">
        <v>42334</v>
      </c>
      <c r="F43929" t="str">
        <f t="shared" si="2744"/>
        <v>Thu</v>
      </c>
      <c r="G43929">
        <f t="shared" si="2745"/>
        <v>5</v>
      </c>
      <c r="H43929" t="str">
        <f t="shared" si="2746"/>
        <v>Nov</v>
      </c>
      <c r="I43929" s="2" t="str">
        <f t="shared" si="2747"/>
        <v>11</v>
      </c>
      <c r="J43929" t="s">
        <v>59287</v>
      </c>
      <c r="K43929" s="1">
        <v>10.5</v>
      </c>
      <c r="L43929" s="1">
        <v>10.5</v>
      </c>
      <c r="M43929" t="s">
        <v>41</v>
      </c>
      <c r="N43929" t="s">
        <v>14</v>
      </c>
      <c r="O43929" t="s">
        <v>15</v>
      </c>
      <c r="P43929" t="s">
        <v>16</v>
      </c>
    </row>
    <row r="43930" spans="1:16" x14ac:dyDescent="0.25">
      <c r="A43930" t="s">
        <v>59289</v>
      </c>
      <c r="B43930" t="s">
        <v>27082</v>
      </c>
      <c r="C43930" t="s">
        <v>25</v>
      </c>
      <c r="D43930" s="4">
        <v>1</v>
      </c>
      <c r="E43930" s="3">
        <v>42334</v>
      </c>
      <c r="F43930" t="str">
        <f t="shared" si="2744"/>
        <v>Thu</v>
      </c>
      <c r="G43930">
        <f t="shared" si="2745"/>
        <v>5</v>
      </c>
      <c r="H43930" t="str">
        <f t="shared" si="2746"/>
        <v>Nov</v>
      </c>
      <c r="I43930" s="2" t="str">
        <f t="shared" si="2747"/>
        <v>11</v>
      </c>
      <c r="J43930" t="s">
        <v>59287</v>
      </c>
      <c r="K43930" s="1">
        <v>20.75</v>
      </c>
      <c r="L43930" s="1">
        <v>20.75</v>
      </c>
      <c r="M43930" t="s">
        <v>21</v>
      </c>
      <c r="N43930" t="s">
        <v>26</v>
      </c>
      <c r="O43930" t="s">
        <v>27</v>
      </c>
      <c r="P43930" t="s">
        <v>28</v>
      </c>
    </row>
    <row r="43931" spans="1:16" x14ac:dyDescent="0.25">
      <c r="A43931" t="s">
        <v>59290</v>
      </c>
      <c r="B43931" t="s">
        <v>27082</v>
      </c>
      <c r="C43931" t="s">
        <v>68</v>
      </c>
      <c r="D43931" s="4">
        <v>1</v>
      </c>
      <c r="E43931" s="3">
        <v>42334</v>
      </c>
      <c r="F43931" t="str">
        <f t="shared" si="2744"/>
        <v>Thu</v>
      </c>
      <c r="G43931">
        <f t="shared" si="2745"/>
        <v>5</v>
      </c>
      <c r="H43931" t="str">
        <f t="shared" si="2746"/>
        <v>Nov</v>
      </c>
      <c r="I43931" s="2" t="str">
        <f t="shared" si="2747"/>
        <v>11</v>
      </c>
      <c r="J43931" t="s">
        <v>59287</v>
      </c>
      <c r="K43931" s="1">
        <v>20.25</v>
      </c>
      <c r="L43931" s="1">
        <v>20.25</v>
      </c>
      <c r="M43931" t="s">
        <v>21</v>
      </c>
      <c r="N43931" t="s">
        <v>22</v>
      </c>
      <c r="O43931" t="s">
        <v>30</v>
      </c>
      <c r="P43931" t="s">
        <v>31</v>
      </c>
    </row>
    <row r="43932" spans="1:16" x14ac:dyDescent="0.25">
      <c r="A43932" t="s">
        <v>59291</v>
      </c>
      <c r="B43932" t="s">
        <v>27082</v>
      </c>
      <c r="C43932" t="s">
        <v>29</v>
      </c>
      <c r="D43932" s="4">
        <v>1</v>
      </c>
      <c r="E43932" s="3">
        <v>42334</v>
      </c>
      <c r="F43932" t="str">
        <f t="shared" si="2744"/>
        <v>Thu</v>
      </c>
      <c r="G43932">
        <f t="shared" si="2745"/>
        <v>5</v>
      </c>
      <c r="H43932" t="str">
        <f t="shared" si="2746"/>
        <v>Nov</v>
      </c>
      <c r="I43932" s="2" t="str">
        <f t="shared" si="2747"/>
        <v>11</v>
      </c>
      <c r="J43932" t="s">
        <v>59287</v>
      </c>
      <c r="K43932" s="1">
        <v>16</v>
      </c>
      <c r="L43932" s="1">
        <v>16</v>
      </c>
      <c r="M43932" t="s">
        <v>13</v>
      </c>
      <c r="N43932" t="s">
        <v>22</v>
      </c>
      <c r="O43932" t="s">
        <v>30</v>
      </c>
      <c r="P43932" t="s">
        <v>31</v>
      </c>
    </row>
    <row r="43933" spans="1:16" x14ac:dyDescent="0.25">
      <c r="A43933" t="s">
        <v>59292</v>
      </c>
      <c r="B43933" t="s">
        <v>27082</v>
      </c>
      <c r="C43933" t="s">
        <v>126</v>
      </c>
      <c r="D43933" s="4">
        <v>1</v>
      </c>
      <c r="E43933" s="3">
        <v>42334</v>
      </c>
      <c r="F43933" t="str">
        <f t="shared" si="2744"/>
        <v>Thu</v>
      </c>
      <c r="G43933">
        <f t="shared" si="2745"/>
        <v>5</v>
      </c>
      <c r="H43933" t="str">
        <f t="shared" si="2746"/>
        <v>Nov</v>
      </c>
      <c r="I43933" s="2" t="str">
        <f t="shared" si="2747"/>
        <v>11</v>
      </c>
      <c r="J43933" t="s">
        <v>59287</v>
      </c>
      <c r="K43933" s="1">
        <v>9.75</v>
      </c>
      <c r="L43933" s="1">
        <v>9.75</v>
      </c>
      <c r="M43933" t="s">
        <v>41</v>
      </c>
      <c r="N43933" t="s">
        <v>14</v>
      </c>
      <c r="O43933" t="s">
        <v>78</v>
      </c>
      <c r="P43933" t="s">
        <v>79</v>
      </c>
    </row>
    <row r="43934" spans="1:16" x14ac:dyDescent="0.25">
      <c r="A43934" t="s">
        <v>59293</v>
      </c>
      <c r="B43934" t="s">
        <v>27082</v>
      </c>
      <c r="C43934" t="s">
        <v>113</v>
      </c>
      <c r="D43934" s="4">
        <v>1</v>
      </c>
      <c r="E43934" s="3">
        <v>42334</v>
      </c>
      <c r="F43934" t="str">
        <f t="shared" si="2744"/>
        <v>Thu</v>
      </c>
      <c r="G43934">
        <f t="shared" si="2745"/>
        <v>5</v>
      </c>
      <c r="H43934" t="str">
        <f t="shared" si="2746"/>
        <v>Nov</v>
      </c>
      <c r="I43934" s="2" t="str">
        <f t="shared" si="2747"/>
        <v>11</v>
      </c>
      <c r="J43934" t="s">
        <v>59287</v>
      </c>
      <c r="K43934" s="1">
        <v>20.25</v>
      </c>
      <c r="L43934" s="1">
        <v>20.25</v>
      </c>
      <c r="M43934" t="s">
        <v>21</v>
      </c>
      <c r="N43934" t="s">
        <v>26</v>
      </c>
      <c r="O43934" t="s">
        <v>114</v>
      </c>
      <c r="P43934" t="s">
        <v>115</v>
      </c>
    </row>
    <row r="43935" spans="1:16" x14ac:dyDescent="0.25">
      <c r="A43935" t="s">
        <v>59294</v>
      </c>
      <c r="B43935" t="s">
        <v>27082</v>
      </c>
      <c r="C43935" t="s">
        <v>149</v>
      </c>
      <c r="D43935" s="4">
        <v>1</v>
      </c>
      <c r="E43935" s="3">
        <v>42334</v>
      </c>
      <c r="F43935" t="str">
        <f t="shared" si="2744"/>
        <v>Thu</v>
      </c>
      <c r="G43935">
        <f t="shared" si="2745"/>
        <v>5</v>
      </c>
      <c r="H43935" t="str">
        <f t="shared" si="2746"/>
        <v>Nov</v>
      </c>
      <c r="I43935" s="2" t="str">
        <f t="shared" si="2747"/>
        <v>11</v>
      </c>
      <c r="J43935" t="s">
        <v>59287</v>
      </c>
      <c r="K43935" s="1">
        <v>12.25</v>
      </c>
      <c r="L43935" s="1">
        <v>12.25</v>
      </c>
      <c r="M43935" t="s">
        <v>41</v>
      </c>
      <c r="N43935" t="s">
        <v>26</v>
      </c>
      <c r="O43935" t="s">
        <v>114</v>
      </c>
      <c r="P43935" t="s">
        <v>115</v>
      </c>
    </row>
    <row r="43936" spans="1:16" x14ac:dyDescent="0.25">
      <c r="A43936" t="s">
        <v>59295</v>
      </c>
      <c r="B43936" t="s">
        <v>27082</v>
      </c>
      <c r="C43936" t="s">
        <v>147</v>
      </c>
      <c r="D43936" s="4">
        <v>1</v>
      </c>
      <c r="E43936" s="3">
        <v>42334</v>
      </c>
      <c r="F43936" t="str">
        <f t="shared" si="2744"/>
        <v>Thu</v>
      </c>
      <c r="G43936">
        <f t="shared" si="2745"/>
        <v>5</v>
      </c>
      <c r="H43936" t="str">
        <f t="shared" si="2746"/>
        <v>Nov</v>
      </c>
      <c r="I43936" s="2" t="str">
        <f t="shared" si="2747"/>
        <v>11</v>
      </c>
      <c r="J43936" t="s">
        <v>59287</v>
      </c>
      <c r="K43936" s="1">
        <v>16.75</v>
      </c>
      <c r="L43936" s="1">
        <v>16.75</v>
      </c>
      <c r="M43936" t="s">
        <v>13</v>
      </c>
      <c r="N43936" t="s">
        <v>33</v>
      </c>
      <c r="O43936" t="s">
        <v>70</v>
      </c>
      <c r="P43936" t="s">
        <v>71</v>
      </c>
    </row>
    <row r="43937" spans="1:16" x14ac:dyDescent="0.25">
      <c r="A43937" t="s">
        <v>59296</v>
      </c>
      <c r="B43937" t="s">
        <v>27082</v>
      </c>
      <c r="C43937" t="s">
        <v>117</v>
      </c>
      <c r="D43937" s="4">
        <v>1</v>
      </c>
      <c r="E43937" s="3">
        <v>42334</v>
      </c>
      <c r="F43937" t="str">
        <f t="shared" si="2744"/>
        <v>Thu</v>
      </c>
      <c r="G43937">
        <f t="shared" si="2745"/>
        <v>5</v>
      </c>
      <c r="H43937" t="str">
        <f t="shared" si="2746"/>
        <v>Nov</v>
      </c>
      <c r="I43937" s="2" t="str">
        <f t="shared" si="2747"/>
        <v>11</v>
      </c>
      <c r="J43937" t="s">
        <v>59287</v>
      </c>
      <c r="K43937" s="1">
        <v>12.75</v>
      </c>
      <c r="L43937" s="1">
        <v>12.75</v>
      </c>
      <c r="M43937" t="s">
        <v>41</v>
      </c>
      <c r="N43937" t="s">
        <v>33</v>
      </c>
      <c r="O43937" t="s">
        <v>70</v>
      </c>
      <c r="P43937" t="s">
        <v>71</v>
      </c>
    </row>
    <row r="43938" spans="1:16" x14ac:dyDescent="0.25">
      <c r="A43938" t="s">
        <v>59297</v>
      </c>
      <c r="B43938" t="s">
        <v>27082</v>
      </c>
      <c r="C43938" t="s">
        <v>152</v>
      </c>
      <c r="D43938" s="4">
        <v>1</v>
      </c>
      <c r="E43938" s="3">
        <v>42334</v>
      </c>
      <c r="F43938" t="str">
        <f t="shared" si="2744"/>
        <v>Thu</v>
      </c>
      <c r="G43938">
        <f t="shared" si="2745"/>
        <v>5</v>
      </c>
      <c r="H43938" t="str">
        <f t="shared" si="2746"/>
        <v>Nov</v>
      </c>
      <c r="I43938" s="2" t="str">
        <f t="shared" si="2747"/>
        <v>11</v>
      </c>
      <c r="J43938" t="s">
        <v>59287</v>
      </c>
      <c r="K43938" s="1">
        <v>20.75</v>
      </c>
      <c r="L43938" s="1">
        <v>20.75</v>
      </c>
      <c r="M43938" t="s">
        <v>21</v>
      </c>
      <c r="N43938" t="s">
        <v>26</v>
      </c>
      <c r="O43938" t="s">
        <v>48</v>
      </c>
      <c r="P43938" t="s">
        <v>49</v>
      </c>
    </row>
    <row r="43939" spans="1:16" x14ac:dyDescent="0.25">
      <c r="A43939" t="s">
        <v>59298</v>
      </c>
      <c r="B43939" t="s">
        <v>27082</v>
      </c>
      <c r="C43939" t="s">
        <v>144</v>
      </c>
      <c r="D43939" s="4">
        <v>1</v>
      </c>
      <c r="E43939" s="3">
        <v>42334</v>
      </c>
      <c r="F43939" t="str">
        <f t="shared" si="2744"/>
        <v>Thu</v>
      </c>
      <c r="G43939">
        <f t="shared" si="2745"/>
        <v>5</v>
      </c>
      <c r="H43939" t="str">
        <f t="shared" si="2746"/>
        <v>Nov</v>
      </c>
      <c r="I43939" s="2" t="str">
        <f t="shared" si="2747"/>
        <v>11</v>
      </c>
      <c r="J43939" t="s">
        <v>59287</v>
      </c>
      <c r="K43939" s="1">
        <v>16.5</v>
      </c>
      <c r="L43939" s="1">
        <v>16.5</v>
      </c>
      <c r="M43939" t="s">
        <v>13</v>
      </c>
      <c r="N43939" t="s">
        <v>26</v>
      </c>
      <c r="O43939" t="s">
        <v>48</v>
      </c>
      <c r="P43939" t="s">
        <v>49</v>
      </c>
    </row>
    <row r="43940" spans="1:16" x14ac:dyDescent="0.25">
      <c r="A43940" t="s">
        <v>59299</v>
      </c>
      <c r="B43940" t="s">
        <v>27082</v>
      </c>
      <c r="C43940" t="s">
        <v>154</v>
      </c>
      <c r="D43940" s="4">
        <v>1</v>
      </c>
      <c r="E43940" s="3">
        <v>42334</v>
      </c>
      <c r="F43940" t="str">
        <f t="shared" si="2744"/>
        <v>Thu</v>
      </c>
      <c r="G43940">
        <f t="shared" si="2745"/>
        <v>5</v>
      </c>
      <c r="H43940" t="str">
        <f t="shared" si="2746"/>
        <v>Nov</v>
      </c>
      <c r="I43940" s="2" t="str">
        <f t="shared" si="2747"/>
        <v>11</v>
      </c>
      <c r="J43940" t="s">
        <v>59287</v>
      </c>
      <c r="K43940" s="1">
        <v>16</v>
      </c>
      <c r="L43940" s="1">
        <v>16</v>
      </c>
      <c r="M43940" t="s">
        <v>13</v>
      </c>
      <c r="N43940" t="s">
        <v>22</v>
      </c>
      <c r="O43940" t="s">
        <v>66</v>
      </c>
      <c r="P43940" t="s">
        <v>67</v>
      </c>
    </row>
    <row r="43941" spans="1:16" x14ac:dyDescent="0.25">
      <c r="A43941" t="s">
        <v>59300</v>
      </c>
      <c r="B43941" t="s">
        <v>27084</v>
      </c>
      <c r="C43941" t="s">
        <v>162</v>
      </c>
      <c r="D43941" s="4">
        <v>1</v>
      </c>
      <c r="E43941" s="3">
        <v>42334</v>
      </c>
      <c r="F43941" t="str">
        <f t="shared" si="2744"/>
        <v>Thu</v>
      </c>
      <c r="G43941">
        <f t="shared" si="2745"/>
        <v>5</v>
      </c>
      <c r="H43941" t="str">
        <f t="shared" si="2746"/>
        <v>Nov</v>
      </c>
      <c r="I43941" s="2" t="str">
        <f t="shared" si="2747"/>
        <v>11</v>
      </c>
      <c r="J43941" t="s">
        <v>4295</v>
      </c>
      <c r="K43941" s="1">
        <v>16</v>
      </c>
      <c r="L43941" s="1">
        <v>16</v>
      </c>
      <c r="M43941" t="s">
        <v>13</v>
      </c>
      <c r="N43941" t="s">
        <v>22</v>
      </c>
      <c r="O43941" t="s">
        <v>110</v>
      </c>
      <c r="P43941" t="s">
        <v>111</v>
      </c>
    </row>
    <row r="43942" spans="1:16" x14ac:dyDescent="0.25">
      <c r="A43942" t="s">
        <v>59301</v>
      </c>
      <c r="B43942" t="s">
        <v>27085</v>
      </c>
      <c r="C43942" t="s">
        <v>139</v>
      </c>
      <c r="D43942" s="4">
        <v>1</v>
      </c>
      <c r="E43942" s="3">
        <v>42334</v>
      </c>
      <c r="F43942" t="str">
        <f t="shared" si="2744"/>
        <v>Thu</v>
      </c>
      <c r="G43942">
        <f t="shared" si="2745"/>
        <v>5</v>
      </c>
      <c r="H43942" t="str">
        <f t="shared" si="2746"/>
        <v>Nov</v>
      </c>
      <c r="I43942" s="2" t="str">
        <f t="shared" si="2747"/>
        <v>11</v>
      </c>
      <c r="J43942" t="s">
        <v>27557</v>
      </c>
      <c r="K43942" s="1">
        <v>16.75</v>
      </c>
      <c r="L43942" s="1">
        <v>16.75</v>
      </c>
      <c r="M43942" t="s">
        <v>13</v>
      </c>
      <c r="N43942" t="s">
        <v>33</v>
      </c>
      <c r="O43942" t="s">
        <v>82</v>
      </c>
      <c r="P43942" t="s">
        <v>83</v>
      </c>
    </row>
    <row r="43943" spans="1:16" x14ac:dyDescent="0.25">
      <c r="A43943" t="s">
        <v>59302</v>
      </c>
      <c r="B43943" t="s">
        <v>27085</v>
      </c>
      <c r="C43943" t="s">
        <v>17</v>
      </c>
      <c r="D43943" s="4">
        <v>1</v>
      </c>
      <c r="E43943" s="3">
        <v>42334</v>
      </c>
      <c r="F43943" t="str">
        <f t="shared" si="2744"/>
        <v>Thu</v>
      </c>
      <c r="G43943">
        <f t="shared" si="2745"/>
        <v>5</v>
      </c>
      <c r="H43943" t="str">
        <f t="shared" si="2746"/>
        <v>Nov</v>
      </c>
      <c r="I43943" s="2" t="str">
        <f t="shared" si="2747"/>
        <v>11</v>
      </c>
      <c r="J43943" t="s">
        <v>27557</v>
      </c>
      <c r="K43943" s="1">
        <v>16</v>
      </c>
      <c r="L43943" s="1">
        <v>16</v>
      </c>
      <c r="M43943" t="s">
        <v>13</v>
      </c>
      <c r="N43943" t="s">
        <v>14</v>
      </c>
      <c r="O43943" t="s">
        <v>18</v>
      </c>
      <c r="P43943" t="s">
        <v>19</v>
      </c>
    </row>
    <row r="43944" spans="1:16" x14ac:dyDescent="0.25">
      <c r="A43944" t="s">
        <v>59303</v>
      </c>
      <c r="B43944" t="s">
        <v>27085</v>
      </c>
      <c r="C43944" t="s">
        <v>50</v>
      </c>
      <c r="D43944" s="4">
        <v>1</v>
      </c>
      <c r="E43944" s="3">
        <v>42334</v>
      </c>
      <c r="F43944" t="str">
        <f t="shared" si="2744"/>
        <v>Thu</v>
      </c>
      <c r="G43944">
        <f t="shared" si="2745"/>
        <v>5</v>
      </c>
      <c r="H43944" t="str">
        <f t="shared" si="2746"/>
        <v>Nov</v>
      </c>
      <c r="I43944" s="2" t="str">
        <f t="shared" si="2747"/>
        <v>11</v>
      </c>
      <c r="J43944" t="s">
        <v>27557</v>
      </c>
      <c r="K43944" s="1">
        <v>12</v>
      </c>
      <c r="L43944" s="1">
        <v>12</v>
      </c>
      <c r="M43944" t="s">
        <v>41</v>
      </c>
      <c r="N43944" t="s">
        <v>14</v>
      </c>
      <c r="O43944" t="s">
        <v>18</v>
      </c>
      <c r="P43944" t="s">
        <v>19</v>
      </c>
    </row>
    <row r="43945" spans="1:16" x14ac:dyDescent="0.25">
      <c r="A43945" t="s">
        <v>59304</v>
      </c>
      <c r="B43945" t="s">
        <v>27086</v>
      </c>
      <c r="C43945" t="s">
        <v>72</v>
      </c>
      <c r="D43945" s="4">
        <v>1</v>
      </c>
      <c r="E43945" s="3">
        <v>42334</v>
      </c>
      <c r="F43945" t="str">
        <f t="shared" si="2744"/>
        <v>Thu</v>
      </c>
      <c r="G43945">
        <f t="shared" si="2745"/>
        <v>5</v>
      </c>
      <c r="H43945" t="str">
        <f t="shared" si="2746"/>
        <v>Nov</v>
      </c>
      <c r="I43945" s="2" t="str">
        <f t="shared" si="2747"/>
        <v>11</v>
      </c>
      <c r="J43945" t="s">
        <v>59305</v>
      </c>
      <c r="K43945" s="1">
        <v>20.75</v>
      </c>
      <c r="L43945" s="1">
        <v>20.75</v>
      </c>
      <c r="M43945" t="s">
        <v>21</v>
      </c>
      <c r="N43945" t="s">
        <v>33</v>
      </c>
      <c r="O43945" t="s">
        <v>42</v>
      </c>
      <c r="P43945" t="s">
        <v>43</v>
      </c>
    </row>
    <row r="43946" spans="1:16" x14ac:dyDescent="0.25">
      <c r="A43946" t="s">
        <v>59306</v>
      </c>
      <c r="B43946" t="s">
        <v>27086</v>
      </c>
      <c r="C43946" t="s">
        <v>93</v>
      </c>
      <c r="D43946" s="4">
        <v>1</v>
      </c>
      <c r="E43946" s="3">
        <v>42334</v>
      </c>
      <c r="F43946" t="str">
        <f t="shared" si="2744"/>
        <v>Thu</v>
      </c>
      <c r="G43946">
        <f t="shared" si="2745"/>
        <v>5</v>
      </c>
      <c r="H43946" t="str">
        <f t="shared" si="2746"/>
        <v>Nov</v>
      </c>
      <c r="I43946" s="2" t="str">
        <f t="shared" si="2747"/>
        <v>11</v>
      </c>
      <c r="J43946" t="s">
        <v>59305</v>
      </c>
      <c r="K43946" s="1">
        <v>12</v>
      </c>
      <c r="L43946" s="1">
        <v>12</v>
      </c>
      <c r="M43946" t="s">
        <v>41</v>
      </c>
      <c r="N43946" t="s">
        <v>14</v>
      </c>
      <c r="O43946" t="s">
        <v>94</v>
      </c>
      <c r="P43946" t="s">
        <v>95</v>
      </c>
    </row>
    <row r="43947" spans="1:16" x14ac:dyDescent="0.25">
      <c r="A43947" t="s">
        <v>59307</v>
      </c>
      <c r="B43947" t="s">
        <v>27088</v>
      </c>
      <c r="C43947" t="s">
        <v>99</v>
      </c>
      <c r="D43947" s="4">
        <v>1</v>
      </c>
      <c r="E43947" s="3">
        <v>42334</v>
      </c>
      <c r="F43947" t="str">
        <f t="shared" si="2744"/>
        <v>Thu</v>
      </c>
      <c r="G43947">
        <f t="shared" si="2745"/>
        <v>5</v>
      </c>
      <c r="H43947" t="str">
        <f t="shared" si="2746"/>
        <v>Nov</v>
      </c>
      <c r="I43947" s="2" t="str">
        <f t="shared" si="2747"/>
        <v>11</v>
      </c>
      <c r="J43947" t="s">
        <v>59308</v>
      </c>
      <c r="K43947" s="1">
        <v>14.75</v>
      </c>
      <c r="L43947" s="1">
        <v>14.75</v>
      </c>
      <c r="M43947" t="s">
        <v>13</v>
      </c>
      <c r="N43947" t="s">
        <v>22</v>
      </c>
      <c r="O43947" t="s">
        <v>91</v>
      </c>
      <c r="P43947" t="s">
        <v>92</v>
      </c>
    </row>
    <row r="43948" spans="1:16" x14ac:dyDescent="0.25">
      <c r="A43948" t="s">
        <v>59309</v>
      </c>
      <c r="B43948" t="s">
        <v>27089</v>
      </c>
      <c r="C43948" t="s">
        <v>142</v>
      </c>
      <c r="D43948" s="4">
        <v>1</v>
      </c>
      <c r="E43948" s="3">
        <v>42334</v>
      </c>
      <c r="F43948" t="str">
        <f t="shared" si="2744"/>
        <v>Thu</v>
      </c>
      <c r="G43948">
        <f t="shared" si="2745"/>
        <v>5</v>
      </c>
      <c r="H43948" t="str">
        <f t="shared" si="2746"/>
        <v>Nov</v>
      </c>
      <c r="I43948" s="2" t="str">
        <f t="shared" si="2747"/>
        <v>11</v>
      </c>
      <c r="J43948" t="s">
        <v>59310</v>
      </c>
      <c r="K43948" s="1">
        <v>16.5</v>
      </c>
      <c r="L43948" s="1">
        <v>16.5</v>
      </c>
      <c r="M43948" t="s">
        <v>21</v>
      </c>
      <c r="N43948" t="s">
        <v>14</v>
      </c>
      <c r="O43948" t="s">
        <v>15</v>
      </c>
      <c r="P43948" t="s">
        <v>16</v>
      </c>
    </row>
    <row r="43949" spans="1:16" x14ac:dyDescent="0.25">
      <c r="A43949" t="s">
        <v>59311</v>
      </c>
      <c r="B43949" t="s">
        <v>27089</v>
      </c>
      <c r="C43949" t="s">
        <v>68</v>
      </c>
      <c r="D43949" s="4">
        <v>1</v>
      </c>
      <c r="E43949" s="3">
        <v>42334</v>
      </c>
      <c r="F43949" t="str">
        <f t="shared" si="2744"/>
        <v>Thu</v>
      </c>
      <c r="G43949">
        <f t="shared" si="2745"/>
        <v>5</v>
      </c>
      <c r="H43949" t="str">
        <f t="shared" si="2746"/>
        <v>Nov</v>
      </c>
      <c r="I43949" s="2" t="str">
        <f t="shared" si="2747"/>
        <v>11</v>
      </c>
      <c r="J43949" t="s">
        <v>59310</v>
      </c>
      <c r="K43949" s="1">
        <v>20.25</v>
      </c>
      <c r="L43949" s="1">
        <v>20.25</v>
      </c>
      <c r="M43949" t="s">
        <v>21</v>
      </c>
      <c r="N43949" t="s">
        <v>22</v>
      </c>
      <c r="O43949" t="s">
        <v>30</v>
      </c>
      <c r="P43949" t="s">
        <v>31</v>
      </c>
    </row>
    <row r="43950" spans="1:16" x14ac:dyDescent="0.25">
      <c r="A43950" t="s">
        <v>59312</v>
      </c>
      <c r="B43950" t="s">
        <v>27089</v>
      </c>
      <c r="C43950" t="s">
        <v>172</v>
      </c>
      <c r="D43950" s="4">
        <v>1</v>
      </c>
      <c r="E43950" s="3">
        <v>42334</v>
      </c>
      <c r="F43950" t="str">
        <f t="shared" si="2744"/>
        <v>Thu</v>
      </c>
      <c r="G43950">
        <f t="shared" si="2745"/>
        <v>5</v>
      </c>
      <c r="H43950" t="str">
        <f t="shared" si="2746"/>
        <v>Nov</v>
      </c>
      <c r="I43950" s="2" t="str">
        <f t="shared" si="2747"/>
        <v>11</v>
      </c>
      <c r="J43950" t="s">
        <v>59310</v>
      </c>
      <c r="K43950" s="1">
        <v>12.5</v>
      </c>
      <c r="L43950" s="1">
        <v>12.5</v>
      </c>
      <c r="M43950" t="s">
        <v>41</v>
      </c>
      <c r="N43950" t="s">
        <v>26</v>
      </c>
      <c r="O43950" t="s">
        <v>88</v>
      </c>
      <c r="P43950" t="s">
        <v>89</v>
      </c>
    </row>
    <row r="43951" spans="1:16" x14ac:dyDescent="0.25">
      <c r="A43951" t="s">
        <v>59313</v>
      </c>
      <c r="B43951" t="s">
        <v>27091</v>
      </c>
      <c r="C43951" t="s">
        <v>65</v>
      </c>
      <c r="D43951" s="4">
        <v>1</v>
      </c>
      <c r="E43951" s="3">
        <v>42334</v>
      </c>
      <c r="F43951" t="str">
        <f t="shared" si="2744"/>
        <v>Thu</v>
      </c>
      <c r="G43951">
        <f t="shared" si="2745"/>
        <v>5</v>
      </c>
      <c r="H43951" t="str">
        <f t="shared" si="2746"/>
        <v>Nov</v>
      </c>
      <c r="I43951" s="2" t="str">
        <f t="shared" si="2747"/>
        <v>11</v>
      </c>
      <c r="J43951" t="s">
        <v>59314</v>
      </c>
      <c r="K43951" s="1">
        <v>12</v>
      </c>
      <c r="L43951" s="1">
        <v>12</v>
      </c>
      <c r="M43951" t="s">
        <v>41</v>
      </c>
      <c r="N43951" t="s">
        <v>22</v>
      </c>
      <c r="O43951" t="s">
        <v>66</v>
      </c>
      <c r="P43951" t="s">
        <v>67</v>
      </c>
    </row>
    <row r="43952" spans="1:16" x14ac:dyDescent="0.25">
      <c r="A43952" t="s">
        <v>59315</v>
      </c>
      <c r="B43952" t="s">
        <v>27092</v>
      </c>
      <c r="C43952" t="s">
        <v>120</v>
      </c>
      <c r="D43952" s="4">
        <v>1</v>
      </c>
      <c r="E43952" s="3">
        <v>42334</v>
      </c>
      <c r="F43952" t="str">
        <f t="shared" si="2744"/>
        <v>Thu</v>
      </c>
      <c r="G43952">
        <f t="shared" si="2745"/>
        <v>5</v>
      </c>
      <c r="H43952" t="str">
        <f t="shared" si="2746"/>
        <v>Nov</v>
      </c>
      <c r="I43952" s="2" t="str">
        <f t="shared" si="2747"/>
        <v>11</v>
      </c>
      <c r="J43952" t="s">
        <v>46024</v>
      </c>
      <c r="K43952" s="1">
        <v>12.5</v>
      </c>
      <c r="L43952" s="1">
        <v>12.5</v>
      </c>
      <c r="M43952" t="s">
        <v>41</v>
      </c>
      <c r="N43952" t="s">
        <v>26</v>
      </c>
      <c r="O43952" t="s">
        <v>38</v>
      </c>
      <c r="P43952" t="s">
        <v>39</v>
      </c>
    </row>
    <row r="43953" spans="1:16" x14ac:dyDescent="0.25">
      <c r="A43953" t="s">
        <v>59316</v>
      </c>
      <c r="B43953" t="s">
        <v>27092</v>
      </c>
      <c r="C43953" t="s">
        <v>155</v>
      </c>
      <c r="D43953" s="4">
        <v>1</v>
      </c>
      <c r="E43953" s="3">
        <v>42334</v>
      </c>
      <c r="F43953" t="str">
        <f t="shared" si="2744"/>
        <v>Thu</v>
      </c>
      <c r="G43953">
        <f t="shared" si="2745"/>
        <v>5</v>
      </c>
      <c r="H43953" t="str">
        <f t="shared" si="2746"/>
        <v>Nov</v>
      </c>
      <c r="I43953" s="2" t="str">
        <f t="shared" si="2747"/>
        <v>11</v>
      </c>
      <c r="J43953" t="s">
        <v>46024</v>
      </c>
      <c r="K43953" s="1">
        <v>16</v>
      </c>
      <c r="L43953" s="1">
        <v>16</v>
      </c>
      <c r="M43953" t="s">
        <v>13</v>
      </c>
      <c r="N43953" t="s">
        <v>14</v>
      </c>
      <c r="O43953" t="s">
        <v>45</v>
      </c>
      <c r="P43953" t="s">
        <v>46</v>
      </c>
    </row>
    <row r="43954" spans="1:16" x14ac:dyDescent="0.25">
      <c r="A43954" t="s">
        <v>59317</v>
      </c>
      <c r="B43954" t="s">
        <v>27094</v>
      </c>
      <c r="C43954" t="s">
        <v>165</v>
      </c>
      <c r="D43954" s="4">
        <v>1</v>
      </c>
      <c r="E43954" s="3">
        <v>42334</v>
      </c>
      <c r="F43954" t="str">
        <f t="shared" si="2744"/>
        <v>Thu</v>
      </c>
      <c r="G43954">
        <f t="shared" si="2745"/>
        <v>5</v>
      </c>
      <c r="H43954" t="str">
        <f t="shared" si="2746"/>
        <v>Nov</v>
      </c>
      <c r="I43954" s="2" t="str">
        <f t="shared" si="2747"/>
        <v>11</v>
      </c>
      <c r="J43954" t="s">
        <v>59318</v>
      </c>
      <c r="K43954" s="1">
        <v>23.65</v>
      </c>
      <c r="L43954" s="1">
        <v>23.65</v>
      </c>
      <c r="M43954" t="s">
        <v>41</v>
      </c>
      <c r="N43954" t="s">
        <v>26</v>
      </c>
      <c r="O43954" t="s">
        <v>166</v>
      </c>
      <c r="P43954" t="s">
        <v>167</v>
      </c>
    </row>
    <row r="43955" spans="1:16" x14ac:dyDescent="0.25">
      <c r="A43955" t="s">
        <v>59319</v>
      </c>
      <c r="B43955" t="s">
        <v>27094</v>
      </c>
      <c r="C43955" t="s">
        <v>99</v>
      </c>
      <c r="D43955" s="4">
        <v>1</v>
      </c>
      <c r="E43955" s="3">
        <v>42334</v>
      </c>
      <c r="F43955" t="str">
        <f t="shared" si="2744"/>
        <v>Thu</v>
      </c>
      <c r="G43955">
        <f t="shared" si="2745"/>
        <v>5</v>
      </c>
      <c r="H43955" t="str">
        <f t="shared" si="2746"/>
        <v>Nov</v>
      </c>
      <c r="I43955" s="2" t="str">
        <f t="shared" si="2747"/>
        <v>11</v>
      </c>
      <c r="J43955" t="s">
        <v>59318</v>
      </c>
      <c r="K43955" s="1">
        <v>14.75</v>
      </c>
      <c r="L43955" s="1">
        <v>14.75</v>
      </c>
      <c r="M43955" t="s">
        <v>13</v>
      </c>
      <c r="N43955" t="s">
        <v>22</v>
      </c>
      <c r="O43955" t="s">
        <v>91</v>
      </c>
      <c r="P43955" t="s">
        <v>92</v>
      </c>
    </row>
    <row r="43956" spans="1:16" x14ac:dyDescent="0.25">
      <c r="A43956" t="s">
        <v>59320</v>
      </c>
      <c r="B43956" t="s">
        <v>27094</v>
      </c>
      <c r="C43956" t="s">
        <v>116</v>
      </c>
      <c r="D43956" s="4">
        <v>1</v>
      </c>
      <c r="E43956" s="3">
        <v>42334</v>
      </c>
      <c r="F43956" t="str">
        <f t="shared" si="2744"/>
        <v>Thu</v>
      </c>
      <c r="G43956">
        <f t="shared" si="2745"/>
        <v>5</v>
      </c>
      <c r="H43956" t="str">
        <f t="shared" si="2746"/>
        <v>Nov</v>
      </c>
      <c r="I43956" s="2" t="str">
        <f t="shared" si="2747"/>
        <v>11</v>
      </c>
      <c r="J43956" t="s">
        <v>59318</v>
      </c>
      <c r="K43956" s="1">
        <v>16</v>
      </c>
      <c r="L43956" s="1">
        <v>16</v>
      </c>
      <c r="M43956" t="s">
        <v>13</v>
      </c>
      <c r="N43956" t="s">
        <v>14</v>
      </c>
      <c r="O43956" t="s">
        <v>55</v>
      </c>
      <c r="P43956" t="s">
        <v>56</v>
      </c>
    </row>
    <row r="43957" spans="1:16" x14ac:dyDescent="0.25">
      <c r="A43957" t="s">
        <v>59321</v>
      </c>
      <c r="B43957" t="s">
        <v>27095</v>
      </c>
      <c r="C43957" t="s">
        <v>162</v>
      </c>
      <c r="D43957" s="4">
        <v>1</v>
      </c>
      <c r="E43957" s="3">
        <v>42334</v>
      </c>
      <c r="F43957" t="str">
        <f t="shared" si="2744"/>
        <v>Thu</v>
      </c>
      <c r="G43957">
        <f t="shared" si="2745"/>
        <v>5</v>
      </c>
      <c r="H43957" t="str">
        <f t="shared" si="2746"/>
        <v>Nov</v>
      </c>
      <c r="I43957" s="2" t="str">
        <f t="shared" si="2747"/>
        <v>11</v>
      </c>
      <c r="J43957" t="s">
        <v>59322</v>
      </c>
      <c r="K43957" s="1">
        <v>16</v>
      </c>
      <c r="L43957" s="1">
        <v>16</v>
      </c>
      <c r="M43957" t="s">
        <v>13</v>
      </c>
      <c r="N43957" t="s">
        <v>22</v>
      </c>
      <c r="O43957" t="s">
        <v>110</v>
      </c>
      <c r="P43957" t="s">
        <v>111</v>
      </c>
    </row>
    <row r="43958" spans="1:16" x14ac:dyDescent="0.25">
      <c r="A43958" t="s">
        <v>59323</v>
      </c>
      <c r="B43958" t="s">
        <v>27095</v>
      </c>
      <c r="C43958" t="s">
        <v>32</v>
      </c>
      <c r="D43958" s="4">
        <v>1</v>
      </c>
      <c r="E43958" s="3">
        <v>42334</v>
      </c>
      <c r="F43958" t="str">
        <f t="shared" si="2744"/>
        <v>Thu</v>
      </c>
      <c r="G43958">
        <f t="shared" si="2745"/>
        <v>5</v>
      </c>
      <c r="H43958" t="str">
        <f t="shared" si="2746"/>
        <v>Nov</v>
      </c>
      <c r="I43958" s="2" t="str">
        <f t="shared" si="2747"/>
        <v>11</v>
      </c>
      <c r="J43958" t="s">
        <v>59322</v>
      </c>
      <c r="K43958" s="1">
        <v>20.75</v>
      </c>
      <c r="L43958" s="1">
        <v>20.75</v>
      </c>
      <c r="M43958" t="s">
        <v>21</v>
      </c>
      <c r="N43958" t="s">
        <v>33</v>
      </c>
      <c r="O43958" t="s">
        <v>34</v>
      </c>
      <c r="P43958" t="s">
        <v>35</v>
      </c>
    </row>
    <row r="43959" spans="1:16" x14ac:dyDescent="0.25">
      <c r="A43959" t="s">
        <v>59324</v>
      </c>
      <c r="B43959" t="s">
        <v>27096</v>
      </c>
      <c r="C43959" t="s">
        <v>116</v>
      </c>
      <c r="D43959" s="4">
        <v>1</v>
      </c>
      <c r="E43959" s="3">
        <v>42334</v>
      </c>
      <c r="F43959" t="str">
        <f t="shared" si="2744"/>
        <v>Thu</v>
      </c>
      <c r="G43959">
        <f t="shared" si="2745"/>
        <v>5</v>
      </c>
      <c r="H43959" t="str">
        <f t="shared" si="2746"/>
        <v>Nov</v>
      </c>
      <c r="I43959" s="2" t="str">
        <f t="shared" si="2747"/>
        <v>11</v>
      </c>
      <c r="J43959" t="s">
        <v>59325</v>
      </c>
      <c r="K43959" s="1">
        <v>16</v>
      </c>
      <c r="L43959" s="1">
        <v>16</v>
      </c>
      <c r="M43959" t="s">
        <v>13</v>
      </c>
      <c r="N43959" t="s">
        <v>14</v>
      </c>
      <c r="O43959" t="s">
        <v>55</v>
      </c>
      <c r="P43959" t="s">
        <v>56</v>
      </c>
    </row>
    <row r="43960" spans="1:16" x14ac:dyDescent="0.25">
      <c r="A43960" t="s">
        <v>59326</v>
      </c>
      <c r="B43960" t="s">
        <v>27096</v>
      </c>
      <c r="C43960" t="s">
        <v>126</v>
      </c>
      <c r="D43960" s="4">
        <v>1</v>
      </c>
      <c r="E43960" s="3">
        <v>42334</v>
      </c>
      <c r="F43960" t="str">
        <f t="shared" si="2744"/>
        <v>Thu</v>
      </c>
      <c r="G43960">
        <f t="shared" si="2745"/>
        <v>5</v>
      </c>
      <c r="H43960" t="str">
        <f t="shared" si="2746"/>
        <v>Nov</v>
      </c>
      <c r="I43960" s="2" t="str">
        <f t="shared" si="2747"/>
        <v>11</v>
      </c>
      <c r="J43960" t="s">
        <v>59325</v>
      </c>
      <c r="K43960" s="1">
        <v>9.75</v>
      </c>
      <c r="L43960" s="1">
        <v>9.75</v>
      </c>
      <c r="M43960" t="s">
        <v>41</v>
      </c>
      <c r="N43960" t="s">
        <v>14</v>
      </c>
      <c r="O43960" t="s">
        <v>78</v>
      </c>
      <c r="P43960" t="s">
        <v>79</v>
      </c>
    </row>
    <row r="43961" spans="1:16" x14ac:dyDescent="0.25">
      <c r="A43961" t="s">
        <v>59327</v>
      </c>
      <c r="B43961" t="s">
        <v>27096</v>
      </c>
      <c r="C43961" t="s">
        <v>171</v>
      </c>
      <c r="D43961" s="4">
        <v>1</v>
      </c>
      <c r="E43961" s="3">
        <v>42334</v>
      </c>
      <c r="F43961" t="str">
        <f t="shared" si="2744"/>
        <v>Thu</v>
      </c>
      <c r="G43961">
        <f t="shared" si="2745"/>
        <v>5</v>
      </c>
      <c r="H43961" t="str">
        <f t="shared" si="2746"/>
        <v>Nov</v>
      </c>
      <c r="I43961" s="2" t="str">
        <f t="shared" si="2747"/>
        <v>11</v>
      </c>
      <c r="J43961" t="s">
        <v>59325</v>
      </c>
      <c r="K43961" s="1">
        <v>16.5</v>
      </c>
      <c r="L43961" s="1">
        <v>16.5</v>
      </c>
      <c r="M43961" t="s">
        <v>13</v>
      </c>
      <c r="N43961" t="s">
        <v>26</v>
      </c>
      <c r="O43961" t="s">
        <v>88</v>
      </c>
      <c r="P43961" t="s">
        <v>89</v>
      </c>
    </row>
    <row r="43962" spans="1:16" x14ac:dyDescent="0.25">
      <c r="A43962" t="s">
        <v>59328</v>
      </c>
      <c r="B43962" t="s">
        <v>27096</v>
      </c>
      <c r="C43962" t="s">
        <v>155</v>
      </c>
      <c r="D43962" s="4">
        <v>1</v>
      </c>
      <c r="E43962" s="3">
        <v>42334</v>
      </c>
      <c r="F43962" t="str">
        <f t="shared" si="2744"/>
        <v>Thu</v>
      </c>
      <c r="G43962">
        <f t="shared" si="2745"/>
        <v>5</v>
      </c>
      <c r="H43962" t="str">
        <f t="shared" si="2746"/>
        <v>Nov</v>
      </c>
      <c r="I43962" s="2" t="str">
        <f t="shared" si="2747"/>
        <v>11</v>
      </c>
      <c r="J43962" t="s">
        <v>59325</v>
      </c>
      <c r="K43962" s="1">
        <v>16</v>
      </c>
      <c r="L43962" s="1">
        <v>16</v>
      </c>
      <c r="M43962" t="s">
        <v>13</v>
      </c>
      <c r="N43962" t="s">
        <v>14</v>
      </c>
      <c r="O43962" t="s">
        <v>45</v>
      </c>
      <c r="P43962" t="s">
        <v>46</v>
      </c>
    </row>
    <row r="43963" spans="1:16" x14ac:dyDescent="0.25">
      <c r="A43963" t="s">
        <v>59329</v>
      </c>
      <c r="B43963" t="s">
        <v>27098</v>
      </c>
      <c r="C43963" t="s">
        <v>54</v>
      </c>
      <c r="D43963" s="4">
        <v>1</v>
      </c>
      <c r="E43963" s="3">
        <v>42334</v>
      </c>
      <c r="F43963" t="str">
        <f t="shared" si="2744"/>
        <v>Thu</v>
      </c>
      <c r="G43963">
        <f t="shared" si="2745"/>
        <v>5</v>
      </c>
      <c r="H43963" t="str">
        <f t="shared" si="2746"/>
        <v>Nov</v>
      </c>
      <c r="I43963" s="2" t="str">
        <f t="shared" si="2747"/>
        <v>11</v>
      </c>
      <c r="J43963" t="s">
        <v>1689</v>
      </c>
      <c r="K43963" s="1">
        <v>20.5</v>
      </c>
      <c r="L43963" s="1">
        <v>20.5</v>
      </c>
      <c r="M43963" t="s">
        <v>21</v>
      </c>
      <c r="N43963" t="s">
        <v>14</v>
      </c>
      <c r="O43963" t="s">
        <v>55</v>
      </c>
      <c r="P43963" t="s">
        <v>56</v>
      </c>
    </row>
    <row r="43964" spans="1:16" x14ac:dyDescent="0.25">
      <c r="A43964" t="s">
        <v>59330</v>
      </c>
      <c r="B43964" t="s">
        <v>27099</v>
      </c>
      <c r="C43964" t="s">
        <v>132</v>
      </c>
      <c r="D43964" s="4">
        <v>1</v>
      </c>
      <c r="E43964" s="3">
        <v>42334</v>
      </c>
      <c r="F43964" t="str">
        <f t="shared" si="2744"/>
        <v>Thu</v>
      </c>
      <c r="G43964">
        <f t="shared" si="2745"/>
        <v>5</v>
      </c>
      <c r="H43964" t="str">
        <f t="shared" si="2746"/>
        <v>Nov</v>
      </c>
      <c r="I43964" s="2" t="str">
        <f t="shared" si="2747"/>
        <v>11</v>
      </c>
      <c r="J43964" t="s">
        <v>6208</v>
      </c>
      <c r="K43964" s="1">
        <v>10.5</v>
      </c>
      <c r="L43964" s="1">
        <v>10.5</v>
      </c>
      <c r="M43964" t="s">
        <v>41</v>
      </c>
      <c r="N43964" t="s">
        <v>14</v>
      </c>
      <c r="O43964" t="s">
        <v>15</v>
      </c>
      <c r="P43964" t="s">
        <v>16</v>
      </c>
    </row>
    <row r="43965" spans="1:16" x14ac:dyDescent="0.25">
      <c r="A43965" t="s">
        <v>59331</v>
      </c>
      <c r="B43965" t="s">
        <v>27099</v>
      </c>
      <c r="C43965" t="s">
        <v>116</v>
      </c>
      <c r="D43965" s="4">
        <v>1</v>
      </c>
      <c r="E43965" s="3">
        <v>42334</v>
      </c>
      <c r="F43965" t="str">
        <f t="shared" si="2744"/>
        <v>Thu</v>
      </c>
      <c r="G43965">
        <f t="shared" si="2745"/>
        <v>5</v>
      </c>
      <c r="H43965" t="str">
        <f t="shared" si="2746"/>
        <v>Nov</v>
      </c>
      <c r="I43965" s="2" t="str">
        <f t="shared" si="2747"/>
        <v>11</v>
      </c>
      <c r="J43965" t="s">
        <v>6208</v>
      </c>
      <c r="K43965" s="1">
        <v>16</v>
      </c>
      <c r="L43965" s="1">
        <v>16</v>
      </c>
      <c r="M43965" t="s">
        <v>13</v>
      </c>
      <c r="N43965" t="s">
        <v>14</v>
      </c>
      <c r="O43965" t="s">
        <v>55</v>
      </c>
      <c r="P43965" t="s">
        <v>56</v>
      </c>
    </row>
    <row r="43966" spans="1:16" x14ac:dyDescent="0.25">
      <c r="A43966" t="s">
        <v>59332</v>
      </c>
      <c r="B43966" t="s">
        <v>27099</v>
      </c>
      <c r="C43966" t="s">
        <v>77</v>
      </c>
      <c r="D43966" s="4">
        <v>1</v>
      </c>
      <c r="E43966" s="3">
        <v>42334</v>
      </c>
      <c r="F43966" t="str">
        <f t="shared" si="2744"/>
        <v>Thu</v>
      </c>
      <c r="G43966">
        <f t="shared" si="2745"/>
        <v>5</v>
      </c>
      <c r="H43966" t="str">
        <f t="shared" si="2746"/>
        <v>Nov</v>
      </c>
      <c r="I43966" s="2" t="str">
        <f t="shared" si="2747"/>
        <v>11</v>
      </c>
      <c r="J43966" t="s">
        <v>6208</v>
      </c>
      <c r="K43966" s="1">
        <v>15.25</v>
      </c>
      <c r="L43966" s="1">
        <v>15.25</v>
      </c>
      <c r="M43966" t="s">
        <v>21</v>
      </c>
      <c r="N43966" t="s">
        <v>14</v>
      </c>
      <c r="O43966" t="s">
        <v>78</v>
      </c>
      <c r="P43966" t="s">
        <v>79</v>
      </c>
    </row>
    <row r="43967" spans="1:16" x14ac:dyDescent="0.25">
      <c r="A43967" t="s">
        <v>59333</v>
      </c>
      <c r="B43967" t="s">
        <v>27101</v>
      </c>
      <c r="C43967" t="s">
        <v>32</v>
      </c>
      <c r="D43967" s="4">
        <v>1</v>
      </c>
      <c r="E43967" s="3">
        <v>42334</v>
      </c>
      <c r="F43967" t="str">
        <f t="shared" si="2744"/>
        <v>Thu</v>
      </c>
      <c r="G43967">
        <f t="shared" si="2745"/>
        <v>5</v>
      </c>
      <c r="H43967" t="str">
        <f t="shared" si="2746"/>
        <v>Nov</v>
      </c>
      <c r="I43967" s="2" t="str">
        <f t="shared" si="2747"/>
        <v>11</v>
      </c>
      <c r="J43967" t="s">
        <v>59334</v>
      </c>
      <c r="K43967" s="1">
        <v>20.75</v>
      </c>
      <c r="L43967" s="1">
        <v>20.75</v>
      </c>
      <c r="M43967" t="s">
        <v>21</v>
      </c>
      <c r="N43967" t="s">
        <v>33</v>
      </c>
      <c r="O43967" t="s">
        <v>34</v>
      </c>
      <c r="P43967" t="s">
        <v>35</v>
      </c>
    </row>
    <row r="43968" spans="1:16" x14ac:dyDescent="0.25">
      <c r="A43968" t="s">
        <v>59335</v>
      </c>
      <c r="B43968" t="s">
        <v>27102</v>
      </c>
      <c r="C43968" t="s">
        <v>17</v>
      </c>
      <c r="D43968" s="4">
        <v>1</v>
      </c>
      <c r="E43968" s="3">
        <v>42334</v>
      </c>
      <c r="F43968" t="str">
        <f t="shared" si="2744"/>
        <v>Thu</v>
      </c>
      <c r="G43968">
        <f t="shared" si="2745"/>
        <v>5</v>
      </c>
      <c r="H43968" t="str">
        <f t="shared" si="2746"/>
        <v>Nov</v>
      </c>
      <c r="I43968" s="2" t="str">
        <f t="shared" si="2747"/>
        <v>11</v>
      </c>
      <c r="J43968" t="s">
        <v>52005</v>
      </c>
      <c r="K43968" s="1">
        <v>16</v>
      </c>
      <c r="L43968" s="1">
        <v>16</v>
      </c>
      <c r="M43968" t="s">
        <v>13</v>
      </c>
      <c r="N43968" t="s">
        <v>14</v>
      </c>
      <c r="O43968" t="s">
        <v>18</v>
      </c>
      <c r="P43968" t="s">
        <v>19</v>
      </c>
    </row>
    <row r="43969" spans="1:16" x14ac:dyDescent="0.25">
      <c r="A43969" t="s">
        <v>59336</v>
      </c>
      <c r="B43969" t="s">
        <v>27102</v>
      </c>
      <c r="C43969" t="s">
        <v>90</v>
      </c>
      <c r="D43969" s="4">
        <v>1</v>
      </c>
      <c r="E43969" s="3">
        <v>42334</v>
      </c>
      <c r="F43969" t="str">
        <f t="shared" si="2744"/>
        <v>Thu</v>
      </c>
      <c r="G43969">
        <f t="shared" si="2745"/>
        <v>5</v>
      </c>
      <c r="H43969" t="str">
        <f t="shared" si="2746"/>
        <v>Nov</v>
      </c>
      <c r="I43969" s="2" t="str">
        <f t="shared" si="2747"/>
        <v>11</v>
      </c>
      <c r="J43969" t="s">
        <v>52005</v>
      </c>
      <c r="K43969" s="1">
        <v>17.95</v>
      </c>
      <c r="L43969" s="1">
        <v>17.95</v>
      </c>
      <c r="M43969" t="s">
        <v>21</v>
      </c>
      <c r="N43969" t="s">
        <v>22</v>
      </c>
      <c r="O43969" t="s">
        <v>91</v>
      </c>
      <c r="P43969" t="s">
        <v>92</v>
      </c>
    </row>
    <row r="43970" spans="1:16" x14ac:dyDescent="0.25">
      <c r="A43970" t="s">
        <v>59337</v>
      </c>
      <c r="B43970" t="s">
        <v>27103</v>
      </c>
      <c r="C43970" t="s">
        <v>100</v>
      </c>
      <c r="D43970" s="4">
        <v>1</v>
      </c>
      <c r="E43970" s="3">
        <v>42334</v>
      </c>
      <c r="F43970" t="str">
        <f t="shared" ref="F43970:F44033" si="2748">LEFT(TEXT(E43970, "dddd"), 3)</f>
        <v>Thu</v>
      </c>
      <c r="G43970">
        <f t="shared" ref="G43970:G44033" si="2749">WEEKDAY(E43970, 1)</f>
        <v>5</v>
      </c>
      <c r="H43970" t="str">
        <f t="shared" ref="H43970:H44033" si="2750">LEFT(TEXT(INT(E43970), "mmmm"), 3)</f>
        <v>Nov</v>
      </c>
      <c r="I43970" s="2" t="str">
        <f t="shared" ref="I43970:I44033" si="2751">TEXT(E43970, "mm")</f>
        <v>11</v>
      </c>
      <c r="J43970" t="s">
        <v>5982</v>
      </c>
      <c r="K43970" s="1">
        <v>12.75</v>
      </c>
      <c r="L43970" s="1">
        <v>12.75</v>
      </c>
      <c r="M43970" t="s">
        <v>41</v>
      </c>
      <c r="N43970" t="s">
        <v>22</v>
      </c>
      <c r="O43970" t="s">
        <v>101</v>
      </c>
      <c r="P43970" t="s">
        <v>102</v>
      </c>
    </row>
    <row r="43971" spans="1:16" x14ac:dyDescent="0.25">
      <c r="A43971" t="s">
        <v>59338</v>
      </c>
      <c r="B43971" t="s">
        <v>27103</v>
      </c>
      <c r="C43971" t="s">
        <v>68</v>
      </c>
      <c r="D43971" s="4">
        <v>1</v>
      </c>
      <c r="E43971" s="3">
        <v>42334</v>
      </c>
      <c r="F43971" t="str">
        <f t="shared" si="2748"/>
        <v>Thu</v>
      </c>
      <c r="G43971">
        <f t="shared" si="2749"/>
        <v>5</v>
      </c>
      <c r="H43971" t="str">
        <f t="shared" si="2750"/>
        <v>Nov</v>
      </c>
      <c r="I43971" s="2" t="str">
        <f t="shared" si="2751"/>
        <v>11</v>
      </c>
      <c r="J43971" t="s">
        <v>5982</v>
      </c>
      <c r="K43971" s="1">
        <v>20.25</v>
      </c>
      <c r="L43971" s="1">
        <v>20.25</v>
      </c>
      <c r="M43971" t="s">
        <v>21</v>
      </c>
      <c r="N43971" t="s">
        <v>22</v>
      </c>
      <c r="O43971" t="s">
        <v>30</v>
      </c>
      <c r="P43971" t="s">
        <v>31</v>
      </c>
    </row>
    <row r="43972" spans="1:16" x14ac:dyDescent="0.25">
      <c r="A43972" t="s">
        <v>59339</v>
      </c>
      <c r="B43972" t="s">
        <v>27103</v>
      </c>
      <c r="C43972" t="s">
        <v>93</v>
      </c>
      <c r="D43972" s="4">
        <v>1</v>
      </c>
      <c r="E43972" s="3">
        <v>42334</v>
      </c>
      <c r="F43972" t="str">
        <f t="shared" si="2748"/>
        <v>Thu</v>
      </c>
      <c r="G43972">
        <f t="shared" si="2749"/>
        <v>5</v>
      </c>
      <c r="H43972" t="str">
        <f t="shared" si="2750"/>
        <v>Nov</v>
      </c>
      <c r="I43972" s="2" t="str">
        <f t="shared" si="2751"/>
        <v>11</v>
      </c>
      <c r="J43972" t="s">
        <v>5982</v>
      </c>
      <c r="K43972" s="1">
        <v>12</v>
      </c>
      <c r="L43972" s="1">
        <v>12</v>
      </c>
      <c r="M43972" t="s">
        <v>41</v>
      </c>
      <c r="N43972" t="s">
        <v>14</v>
      </c>
      <c r="O43972" t="s">
        <v>94</v>
      </c>
      <c r="P43972" t="s">
        <v>95</v>
      </c>
    </row>
    <row r="43973" spans="1:16" x14ac:dyDescent="0.25">
      <c r="A43973" t="s">
        <v>59340</v>
      </c>
      <c r="B43973" t="s">
        <v>27105</v>
      </c>
      <c r="C43973" t="s">
        <v>132</v>
      </c>
      <c r="D43973" s="4">
        <v>1</v>
      </c>
      <c r="E43973" s="3">
        <v>42334</v>
      </c>
      <c r="F43973" t="str">
        <f t="shared" si="2748"/>
        <v>Thu</v>
      </c>
      <c r="G43973">
        <f t="shared" si="2749"/>
        <v>5</v>
      </c>
      <c r="H43973" t="str">
        <f t="shared" si="2750"/>
        <v>Nov</v>
      </c>
      <c r="I43973" s="2" t="str">
        <f t="shared" si="2751"/>
        <v>11</v>
      </c>
      <c r="J43973" t="s">
        <v>13391</v>
      </c>
      <c r="K43973" s="1">
        <v>10.5</v>
      </c>
      <c r="L43973" s="1">
        <v>10.5</v>
      </c>
      <c r="M43973" t="s">
        <v>41</v>
      </c>
      <c r="N43973" t="s">
        <v>14</v>
      </c>
      <c r="O43973" t="s">
        <v>15</v>
      </c>
      <c r="P43973" t="s">
        <v>16</v>
      </c>
    </row>
    <row r="43974" spans="1:16" x14ac:dyDescent="0.25">
      <c r="A43974" t="s">
        <v>59341</v>
      </c>
      <c r="B43974" t="s">
        <v>27105</v>
      </c>
      <c r="C43974" t="s">
        <v>37</v>
      </c>
      <c r="D43974" s="4">
        <v>1</v>
      </c>
      <c r="E43974" s="3">
        <v>42334</v>
      </c>
      <c r="F43974" t="str">
        <f t="shared" si="2748"/>
        <v>Thu</v>
      </c>
      <c r="G43974">
        <f t="shared" si="2749"/>
        <v>5</v>
      </c>
      <c r="H43974" t="str">
        <f t="shared" si="2750"/>
        <v>Nov</v>
      </c>
      <c r="I43974" s="2" t="str">
        <f t="shared" si="2751"/>
        <v>11</v>
      </c>
      <c r="J43974" t="s">
        <v>13391</v>
      </c>
      <c r="K43974" s="1">
        <v>20.75</v>
      </c>
      <c r="L43974" s="1">
        <v>20.75</v>
      </c>
      <c r="M43974" t="s">
        <v>21</v>
      </c>
      <c r="N43974" t="s">
        <v>26</v>
      </c>
      <c r="O43974" t="s">
        <v>38</v>
      </c>
      <c r="P43974" t="s">
        <v>39</v>
      </c>
    </row>
    <row r="43975" spans="1:16" x14ac:dyDescent="0.25">
      <c r="A43975" t="s">
        <v>59342</v>
      </c>
      <c r="B43975" t="s">
        <v>27105</v>
      </c>
      <c r="C43975" t="s">
        <v>59</v>
      </c>
      <c r="D43975" s="4">
        <v>1</v>
      </c>
      <c r="E43975" s="3">
        <v>42334</v>
      </c>
      <c r="F43975" t="str">
        <f t="shared" si="2748"/>
        <v>Thu</v>
      </c>
      <c r="G43975">
        <f t="shared" si="2749"/>
        <v>5</v>
      </c>
      <c r="H43975" t="str">
        <f t="shared" si="2750"/>
        <v>Nov</v>
      </c>
      <c r="I43975" s="2" t="str">
        <f t="shared" si="2751"/>
        <v>11</v>
      </c>
      <c r="J43975" t="s">
        <v>13391</v>
      </c>
      <c r="K43975" s="1">
        <v>20.75</v>
      </c>
      <c r="L43975" s="1">
        <v>20.75</v>
      </c>
      <c r="M43975" t="s">
        <v>21</v>
      </c>
      <c r="N43975" t="s">
        <v>26</v>
      </c>
      <c r="O43975" t="s">
        <v>60</v>
      </c>
      <c r="P43975" t="s">
        <v>61</v>
      </c>
    </row>
    <row r="43976" spans="1:16" x14ac:dyDescent="0.25">
      <c r="A43976" t="s">
        <v>59343</v>
      </c>
      <c r="B43976" t="s">
        <v>27105</v>
      </c>
      <c r="C43976" t="s">
        <v>32</v>
      </c>
      <c r="D43976" s="4">
        <v>1</v>
      </c>
      <c r="E43976" s="3">
        <v>42334</v>
      </c>
      <c r="F43976" t="str">
        <f t="shared" si="2748"/>
        <v>Thu</v>
      </c>
      <c r="G43976">
        <f t="shared" si="2749"/>
        <v>5</v>
      </c>
      <c r="H43976" t="str">
        <f t="shared" si="2750"/>
        <v>Nov</v>
      </c>
      <c r="I43976" s="2" t="str">
        <f t="shared" si="2751"/>
        <v>11</v>
      </c>
      <c r="J43976" t="s">
        <v>13391</v>
      </c>
      <c r="K43976" s="1">
        <v>20.75</v>
      </c>
      <c r="L43976" s="1">
        <v>20.75</v>
      </c>
      <c r="M43976" t="s">
        <v>21</v>
      </c>
      <c r="N43976" t="s">
        <v>33</v>
      </c>
      <c r="O43976" t="s">
        <v>34</v>
      </c>
      <c r="P43976" t="s">
        <v>35</v>
      </c>
    </row>
    <row r="43977" spans="1:16" x14ac:dyDescent="0.25">
      <c r="A43977" t="s">
        <v>59344</v>
      </c>
      <c r="B43977" t="s">
        <v>27105</v>
      </c>
      <c r="C43977" t="s">
        <v>154</v>
      </c>
      <c r="D43977" s="4">
        <v>1</v>
      </c>
      <c r="E43977" s="3">
        <v>42334</v>
      </c>
      <c r="F43977" t="str">
        <f t="shared" si="2748"/>
        <v>Thu</v>
      </c>
      <c r="G43977">
        <f t="shared" si="2749"/>
        <v>5</v>
      </c>
      <c r="H43977" t="str">
        <f t="shared" si="2750"/>
        <v>Nov</v>
      </c>
      <c r="I43977" s="2" t="str">
        <f t="shared" si="2751"/>
        <v>11</v>
      </c>
      <c r="J43977" t="s">
        <v>13391</v>
      </c>
      <c r="K43977" s="1">
        <v>16</v>
      </c>
      <c r="L43977" s="1">
        <v>16</v>
      </c>
      <c r="M43977" t="s">
        <v>13</v>
      </c>
      <c r="N43977" t="s">
        <v>22</v>
      </c>
      <c r="O43977" t="s">
        <v>66</v>
      </c>
      <c r="P43977" t="s">
        <v>67</v>
      </c>
    </row>
    <row r="43978" spans="1:16" x14ac:dyDescent="0.25">
      <c r="A43978" t="s">
        <v>59345</v>
      </c>
      <c r="B43978" t="s">
        <v>27106</v>
      </c>
      <c r="C43978" t="s">
        <v>84</v>
      </c>
      <c r="D43978" s="4">
        <v>1</v>
      </c>
      <c r="E43978" s="3">
        <v>42334</v>
      </c>
      <c r="F43978" t="str">
        <f t="shared" si="2748"/>
        <v>Thu</v>
      </c>
      <c r="G43978">
        <f t="shared" si="2749"/>
        <v>5</v>
      </c>
      <c r="H43978" t="str">
        <f t="shared" si="2750"/>
        <v>Nov</v>
      </c>
      <c r="I43978" s="2" t="str">
        <f t="shared" si="2751"/>
        <v>11</v>
      </c>
      <c r="J43978" t="s">
        <v>59346</v>
      </c>
      <c r="K43978" s="1">
        <v>12</v>
      </c>
      <c r="L43978" s="1">
        <v>12</v>
      </c>
      <c r="M43978" t="s">
        <v>41</v>
      </c>
      <c r="N43978" t="s">
        <v>14</v>
      </c>
      <c r="O43978" t="s">
        <v>85</v>
      </c>
      <c r="P43978" t="s">
        <v>86</v>
      </c>
    </row>
    <row r="43979" spans="1:16" x14ac:dyDescent="0.25">
      <c r="A43979" t="s">
        <v>59347</v>
      </c>
      <c r="B43979" t="s">
        <v>27106</v>
      </c>
      <c r="C43979" t="s">
        <v>20</v>
      </c>
      <c r="D43979" s="4">
        <v>2</v>
      </c>
      <c r="E43979" s="3">
        <v>42334</v>
      </c>
      <c r="F43979" t="str">
        <f t="shared" si="2748"/>
        <v>Thu</v>
      </c>
      <c r="G43979">
        <f t="shared" si="2749"/>
        <v>5</v>
      </c>
      <c r="H43979" t="str">
        <f t="shared" si="2750"/>
        <v>Nov</v>
      </c>
      <c r="I43979" s="2" t="str">
        <f t="shared" si="2751"/>
        <v>11</v>
      </c>
      <c r="J43979" t="s">
        <v>59346</v>
      </c>
      <c r="K43979" s="1">
        <v>18.5</v>
      </c>
      <c r="L43979" s="1">
        <v>37</v>
      </c>
      <c r="M43979" t="s">
        <v>21</v>
      </c>
      <c r="N43979" t="s">
        <v>22</v>
      </c>
      <c r="O43979" t="s">
        <v>23</v>
      </c>
      <c r="P43979" t="s">
        <v>24</v>
      </c>
    </row>
    <row r="43980" spans="1:16" x14ac:dyDescent="0.25">
      <c r="A43980" t="s">
        <v>59348</v>
      </c>
      <c r="B43980" t="s">
        <v>27108</v>
      </c>
      <c r="C43980" t="s">
        <v>142</v>
      </c>
      <c r="D43980" s="4">
        <v>1</v>
      </c>
      <c r="E43980" s="3">
        <v>42334</v>
      </c>
      <c r="F43980" t="str">
        <f t="shared" si="2748"/>
        <v>Thu</v>
      </c>
      <c r="G43980">
        <f t="shared" si="2749"/>
        <v>5</v>
      </c>
      <c r="H43980" t="str">
        <f t="shared" si="2750"/>
        <v>Nov</v>
      </c>
      <c r="I43980" s="2" t="str">
        <f t="shared" si="2751"/>
        <v>11</v>
      </c>
      <c r="J43980" t="s">
        <v>59349</v>
      </c>
      <c r="K43980" s="1">
        <v>16.5</v>
      </c>
      <c r="L43980" s="1">
        <v>16.5</v>
      </c>
      <c r="M43980" t="s">
        <v>21</v>
      </c>
      <c r="N43980" t="s">
        <v>14</v>
      </c>
      <c r="O43980" t="s">
        <v>15</v>
      </c>
      <c r="P43980" t="s">
        <v>16</v>
      </c>
    </row>
    <row r="43981" spans="1:16" x14ac:dyDescent="0.25">
      <c r="A43981" t="s">
        <v>59350</v>
      </c>
      <c r="B43981" t="s">
        <v>27108</v>
      </c>
      <c r="C43981" t="s">
        <v>132</v>
      </c>
      <c r="D43981" s="4">
        <v>1</v>
      </c>
      <c r="E43981" s="3">
        <v>42334</v>
      </c>
      <c r="F43981" t="str">
        <f t="shared" si="2748"/>
        <v>Thu</v>
      </c>
      <c r="G43981">
        <f t="shared" si="2749"/>
        <v>5</v>
      </c>
      <c r="H43981" t="str">
        <f t="shared" si="2750"/>
        <v>Nov</v>
      </c>
      <c r="I43981" s="2" t="str">
        <f t="shared" si="2751"/>
        <v>11</v>
      </c>
      <c r="J43981" t="s">
        <v>59349</v>
      </c>
      <c r="K43981" s="1">
        <v>10.5</v>
      </c>
      <c r="L43981" s="1">
        <v>10.5</v>
      </c>
      <c r="M43981" t="s">
        <v>41</v>
      </c>
      <c r="N43981" t="s">
        <v>14</v>
      </c>
      <c r="O43981" t="s">
        <v>15</v>
      </c>
      <c r="P43981" t="s">
        <v>16</v>
      </c>
    </row>
    <row r="43982" spans="1:16" x14ac:dyDescent="0.25">
      <c r="A43982" t="s">
        <v>59351</v>
      </c>
      <c r="B43982" t="s">
        <v>27108</v>
      </c>
      <c r="C43982" t="s">
        <v>147</v>
      </c>
      <c r="D43982" s="4">
        <v>2</v>
      </c>
      <c r="E43982" s="3">
        <v>42334</v>
      </c>
      <c r="F43982" t="str">
        <f t="shared" si="2748"/>
        <v>Thu</v>
      </c>
      <c r="G43982">
        <f t="shared" si="2749"/>
        <v>5</v>
      </c>
      <c r="H43982" t="str">
        <f t="shared" si="2750"/>
        <v>Nov</v>
      </c>
      <c r="I43982" s="2" t="str">
        <f t="shared" si="2751"/>
        <v>11</v>
      </c>
      <c r="J43982" t="s">
        <v>59349</v>
      </c>
      <c r="K43982" s="1">
        <v>16.75</v>
      </c>
      <c r="L43982" s="1">
        <v>33.5</v>
      </c>
      <c r="M43982" t="s">
        <v>13</v>
      </c>
      <c r="N43982" t="s">
        <v>33</v>
      </c>
      <c r="O43982" t="s">
        <v>70</v>
      </c>
      <c r="P43982" t="s">
        <v>71</v>
      </c>
    </row>
    <row r="43983" spans="1:16" x14ac:dyDescent="0.25">
      <c r="A43983" t="s">
        <v>59352</v>
      </c>
      <c r="B43983" t="s">
        <v>27110</v>
      </c>
      <c r="C43983" t="s">
        <v>84</v>
      </c>
      <c r="D43983" s="4">
        <v>1</v>
      </c>
      <c r="E43983" s="3">
        <v>42334</v>
      </c>
      <c r="F43983" t="str">
        <f t="shared" si="2748"/>
        <v>Thu</v>
      </c>
      <c r="G43983">
        <f t="shared" si="2749"/>
        <v>5</v>
      </c>
      <c r="H43983" t="str">
        <f t="shared" si="2750"/>
        <v>Nov</v>
      </c>
      <c r="I43983" s="2" t="str">
        <f t="shared" si="2751"/>
        <v>11</v>
      </c>
      <c r="J43983" t="s">
        <v>59353</v>
      </c>
      <c r="K43983" s="1">
        <v>12</v>
      </c>
      <c r="L43983" s="1">
        <v>12</v>
      </c>
      <c r="M43983" t="s">
        <v>41</v>
      </c>
      <c r="N43983" t="s">
        <v>14</v>
      </c>
      <c r="O43983" t="s">
        <v>85</v>
      </c>
      <c r="P43983" t="s">
        <v>86</v>
      </c>
    </row>
    <row r="43984" spans="1:16" x14ac:dyDescent="0.25">
      <c r="A43984" t="s">
        <v>59354</v>
      </c>
      <c r="B43984" t="s">
        <v>27110</v>
      </c>
      <c r="C43984" t="s">
        <v>146</v>
      </c>
      <c r="D43984" s="4">
        <v>1</v>
      </c>
      <c r="E43984" s="3">
        <v>42334</v>
      </c>
      <c r="F43984" t="str">
        <f t="shared" si="2748"/>
        <v>Thu</v>
      </c>
      <c r="G43984">
        <f t="shared" si="2749"/>
        <v>5</v>
      </c>
      <c r="H43984" t="str">
        <f t="shared" si="2750"/>
        <v>Nov</v>
      </c>
      <c r="I43984" s="2" t="str">
        <f t="shared" si="2751"/>
        <v>11</v>
      </c>
      <c r="J43984" t="s">
        <v>59353</v>
      </c>
      <c r="K43984" s="1">
        <v>20.25</v>
      </c>
      <c r="L43984" s="1">
        <v>20.25</v>
      </c>
      <c r="M43984" t="s">
        <v>21</v>
      </c>
      <c r="N43984" t="s">
        <v>22</v>
      </c>
      <c r="O43984" t="s">
        <v>104</v>
      </c>
      <c r="P43984" t="s">
        <v>105</v>
      </c>
    </row>
    <row r="43985" spans="1:16" x14ac:dyDescent="0.25">
      <c r="A43985" t="s">
        <v>59355</v>
      </c>
      <c r="B43985" t="s">
        <v>27110</v>
      </c>
      <c r="C43985" t="s">
        <v>68</v>
      </c>
      <c r="D43985" s="4">
        <v>1</v>
      </c>
      <c r="E43985" s="3">
        <v>42334</v>
      </c>
      <c r="F43985" t="str">
        <f t="shared" si="2748"/>
        <v>Thu</v>
      </c>
      <c r="G43985">
        <f t="shared" si="2749"/>
        <v>5</v>
      </c>
      <c r="H43985" t="str">
        <f t="shared" si="2750"/>
        <v>Nov</v>
      </c>
      <c r="I43985" s="2" t="str">
        <f t="shared" si="2751"/>
        <v>11</v>
      </c>
      <c r="J43985" t="s">
        <v>59353</v>
      </c>
      <c r="K43985" s="1">
        <v>20.25</v>
      </c>
      <c r="L43985" s="1">
        <v>20.25</v>
      </c>
      <c r="M43985" t="s">
        <v>21</v>
      </c>
      <c r="N43985" t="s">
        <v>22</v>
      </c>
      <c r="O43985" t="s">
        <v>30</v>
      </c>
      <c r="P43985" t="s">
        <v>31</v>
      </c>
    </row>
    <row r="43986" spans="1:16" x14ac:dyDescent="0.25">
      <c r="A43986" t="s">
        <v>59356</v>
      </c>
      <c r="B43986" t="s">
        <v>27110</v>
      </c>
      <c r="C43986" t="s">
        <v>164</v>
      </c>
      <c r="D43986" s="4">
        <v>1</v>
      </c>
      <c r="E43986" s="3">
        <v>42334</v>
      </c>
      <c r="F43986" t="str">
        <f t="shared" si="2748"/>
        <v>Thu</v>
      </c>
      <c r="G43986">
        <f t="shared" si="2749"/>
        <v>5</v>
      </c>
      <c r="H43986" t="str">
        <f t="shared" si="2750"/>
        <v>Nov</v>
      </c>
      <c r="I43986" s="2" t="str">
        <f t="shared" si="2751"/>
        <v>11</v>
      </c>
      <c r="J43986" t="s">
        <v>59353</v>
      </c>
      <c r="K43986" s="1">
        <v>16.5</v>
      </c>
      <c r="L43986" s="1">
        <v>16.5</v>
      </c>
      <c r="M43986" t="s">
        <v>13</v>
      </c>
      <c r="N43986" t="s">
        <v>22</v>
      </c>
      <c r="O43986" t="s">
        <v>63</v>
      </c>
      <c r="P43986" t="s">
        <v>64</v>
      </c>
    </row>
    <row r="43987" spans="1:16" x14ac:dyDescent="0.25">
      <c r="A43987" t="s">
        <v>59357</v>
      </c>
      <c r="B43987" t="s">
        <v>27111</v>
      </c>
      <c r="C43987" t="s">
        <v>73</v>
      </c>
      <c r="D43987" s="4">
        <v>1</v>
      </c>
      <c r="E43987" s="3">
        <v>42334</v>
      </c>
      <c r="F43987" t="str">
        <f t="shared" si="2748"/>
        <v>Thu</v>
      </c>
      <c r="G43987">
        <f t="shared" si="2749"/>
        <v>5</v>
      </c>
      <c r="H43987" t="str">
        <f t="shared" si="2750"/>
        <v>Nov</v>
      </c>
      <c r="I43987" s="2" t="str">
        <f t="shared" si="2751"/>
        <v>11</v>
      </c>
      <c r="J43987" t="s">
        <v>59358</v>
      </c>
      <c r="K43987" s="1">
        <v>20.75</v>
      </c>
      <c r="L43987" s="1">
        <v>20.75</v>
      </c>
      <c r="M43987" t="s">
        <v>21</v>
      </c>
      <c r="N43987" t="s">
        <v>33</v>
      </c>
      <c r="O43987" t="s">
        <v>74</v>
      </c>
      <c r="P43987" t="s">
        <v>75</v>
      </c>
    </row>
    <row r="43988" spans="1:16" x14ac:dyDescent="0.25">
      <c r="A43988" t="s">
        <v>59359</v>
      </c>
      <c r="B43988" t="s">
        <v>27111</v>
      </c>
      <c r="C43988" t="s">
        <v>25</v>
      </c>
      <c r="D43988" s="4">
        <v>1</v>
      </c>
      <c r="E43988" s="3">
        <v>42334</v>
      </c>
      <c r="F43988" t="str">
        <f t="shared" si="2748"/>
        <v>Thu</v>
      </c>
      <c r="G43988">
        <f t="shared" si="2749"/>
        <v>5</v>
      </c>
      <c r="H43988" t="str">
        <f t="shared" si="2750"/>
        <v>Nov</v>
      </c>
      <c r="I43988" s="2" t="str">
        <f t="shared" si="2751"/>
        <v>11</v>
      </c>
      <c r="J43988" t="s">
        <v>59358</v>
      </c>
      <c r="K43988" s="1">
        <v>20.75</v>
      </c>
      <c r="L43988" s="1">
        <v>20.75</v>
      </c>
      <c r="M43988" t="s">
        <v>21</v>
      </c>
      <c r="N43988" t="s">
        <v>26</v>
      </c>
      <c r="O43988" t="s">
        <v>27</v>
      </c>
      <c r="P43988" t="s">
        <v>28</v>
      </c>
    </row>
    <row r="43989" spans="1:16" x14ac:dyDescent="0.25">
      <c r="A43989" t="s">
        <v>59360</v>
      </c>
      <c r="B43989" t="s">
        <v>27111</v>
      </c>
      <c r="C43989" t="s">
        <v>59</v>
      </c>
      <c r="D43989" s="4">
        <v>1</v>
      </c>
      <c r="E43989" s="3">
        <v>42334</v>
      </c>
      <c r="F43989" t="str">
        <f t="shared" si="2748"/>
        <v>Thu</v>
      </c>
      <c r="G43989">
        <f t="shared" si="2749"/>
        <v>5</v>
      </c>
      <c r="H43989" t="str">
        <f t="shared" si="2750"/>
        <v>Nov</v>
      </c>
      <c r="I43989" s="2" t="str">
        <f t="shared" si="2751"/>
        <v>11</v>
      </c>
      <c r="J43989" t="s">
        <v>59358</v>
      </c>
      <c r="K43989" s="1">
        <v>20.75</v>
      </c>
      <c r="L43989" s="1">
        <v>20.75</v>
      </c>
      <c r="M43989" t="s">
        <v>21</v>
      </c>
      <c r="N43989" t="s">
        <v>26</v>
      </c>
      <c r="O43989" t="s">
        <v>60</v>
      </c>
      <c r="P43989" t="s">
        <v>61</v>
      </c>
    </row>
    <row r="43990" spans="1:16" x14ac:dyDescent="0.25">
      <c r="A43990" t="s">
        <v>59361</v>
      </c>
      <c r="B43990" t="s">
        <v>27111</v>
      </c>
      <c r="C43990" t="s">
        <v>65</v>
      </c>
      <c r="D43990" s="4">
        <v>1</v>
      </c>
      <c r="E43990" s="3">
        <v>42334</v>
      </c>
      <c r="F43990" t="str">
        <f t="shared" si="2748"/>
        <v>Thu</v>
      </c>
      <c r="G43990">
        <f t="shared" si="2749"/>
        <v>5</v>
      </c>
      <c r="H43990" t="str">
        <f t="shared" si="2750"/>
        <v>Nov</v>
      </c>
      <c r="I43990" s="2" t="str">
        <f t="shared" si="2751"/>
        <v>11</v>
      </c>
      <c r="J43990" t="s">
        <v>59358</v>
      </c>
      <c r="K43990" s="1">
        <v>12</v>
      </c>
      <c r="L43990" s="1">
        <v>12</v>
      </c>
      <c r="M43990" t="s">
        <v>41</v>
      </c>
      <c r="N43990" t="s">
        <v>22</v>
      </c>
      <c r="O43990" t="s">
        <v>66</v>
      </c>
      <c r="P43990" t="s">
        <v>67</v>
      </c>
    </row>
    <row r="43991" spans="1:16" x14ac:dyDescent="0.25">
      <c r="A43991" t="s">
        <v>59362</v>
      </c>
      <c r="B43991" t="s">
        <v>27113</v>
      </c>
      <c r="C43991" t="s">
        <v>72</v>
      </c>
      <c r="D43991" s="4">
        <v>1</v>
      </c>
      <c r="E43991" s="3">
        <v>42334</v>
      </c>
      <c r="F43991" t="str">
        <f t="shared" si="2748"/>
        <v>Thu</v>
      </c>
      <c r="G43991">
        <f t="shared" si="2749"/>
        <v>5</v>
      </c>
      <c r="H43991" t="str">
        <f t="shared" si="2750"/>
        <v>Nov</v>
      </c>
      <c r="I43991" s="2" t="str">
        <f t="shared" si="2751"/>
        <v>11</v>
      </c>
      <c r="J43991" t="s">
        <v>59363</v>
      </c>
      <c r="K43991" s="1">
        <v>20.75</v>
      </c>
      <c r="L43991" s="1">
        <v>20.75</v>
      </c>
      <c r="M43991" t="s">
        <v>21</v>
      </c>
      <c r="N43991" t="s">
        <v>33</v>
      </c>
      <c r="O43991" t="s">
        <v>42</v>
      </c>
      <c r="P43991" t="s">
        <v>43</v>
      </c>
    </row>
    <row r="43992" spans="1:16" x14ac:dyDescent="0.25">
      <c r="A43992" t="s">
        <v>59364</v>
      </c>
      <c r="B43992" t="s">
        <v>27113</v>
      </c>
      <c r="C43992" t="s">
        <v>118</v>
      </c>
      <c r="D43992" s="4">
        <v>1</v>
      </c>
      <c r="E43992" s="3">
        <v>42334</v>
      </c>
      <c r="F43992" t="str">
        <f t="shared" si="2748"/>
        <v>Thu</v>
      </c>
      <c r="G43992">
        <f t="shared" si="2749"/>
        <v>5</v>
      </c>
      <c r="H43992" t="str">
        <f t="shared" si="2750"/>
        <v>Nov</v>
      </c>
      <c r="I43992" s="2" t="str">
        <f t="shared" si="2751"/>
        <v>11</v>
      </c>
      <c r="J43992" t="s">
        <v>59363</v>
      </c>
      <c r="K43992" s="1">
        <v>16.75</v>
      </c>
      <c r="L43992" s="1">
        <v>16.75</v>
      </c>
      <c r="M43992" t="s">
        <v>13</v>
      </c>
      <c r="N43992" t="s">
        <v>33</v>
      </c>
      <c r="O43992" t="s">
        <v>42</v>
      </c>
      <c r="P43992" t="s">
        <v>43</v>
      </c>
    </row>
    <row r="43993" spans="1:16" x14ac:dyDescent="0.25">
      <c r="A43993" t="s">
        <v>59365</v>
      </c>
      <c r="B43993" t="s">
        <v>27113</v>
      </c>
      <c r="C43993" t="s">
        <v>106</v>
      </c>
      <c r="D43993" s="4">
        <v>1</v>
      </c>
      <c r="E43993" s="3">
        <v>42334</v>
      </c>
      <c r="F43993" t="str">
        <f t="shared" si="2748"/>
        <v>Thu</v>
      </c>
      <c r="G43993">
        <f t="shared" si="2749"/>
        <v>5</v>
      </c>
      <c r="H43993" t="str">
        <f t="shared" si="2750"/>
        <v>Nov</v>
      </c>
      <c r="I43993" s="2" t="str">
        <f t="shared" si="2751"/>
        <v>11</v>
      </c>
      <c r="J43993" t="s">
        <v>59363</v>
      </c>
      <c r="K43993" s="1">
        <v>12.5</v>
      </c>
      <c r="L43993" s="1">
        <v>12.5</v>
      </c>
      <c r="M43993" t="s">
        <v>41</v>
      </c>
      <c r="N43993" t="s">
        <v>26</v>
      </c>
      <c r="O43993" t="s">
        <v>107</v>
      </c>
      <c r="P43993" t="s">
        <v>108</v>
      </c>
    </row>
    <row r="43994" spans="1:16" x14ac:dyDescent="0.25">
      <c r="A43994" t="s">
        <v>59366</v>
      </c>
      <c r="B43994" t="s">
        <v>27113</v>
      </c>
      <c r="C43994" t="s">
        <v>162</v>
      </c>
      <c r="D43994" s="4">
        <v>1</v>
      </c>
      <c r="E43994" s="3">
        <v>42334</v>
      </c>
      <c r="F43994" t="str">
        <f t="shared" si="2748"/>
        <v>Thu</v>
      </c>
      <c r="G43994">
        <f t="shared" si="2749"/>
        <v>5</v>
      </c>
      <c r="H43994" t="str">
        <f t="shared" si="2750"/>
        <v>Nov</v>
      </c>
      <c r="I43994" s="2" t="str">
        <f t="shared" si="2751"/>
        <v>11</v>
      </c>
      <c r="J43994" t="s">
        <v>59363</v>
      </c>
      <c r="K43994" s="1">
        <v>16</v>
      </c>
      <c r="L43994" s="1">
        <v>16</v>
      </c>
      <c r="M43994" t="s">
        <v>13</v>
      </c>
      <c r="N43994" t="s">
        <v>22</v>
      </c>
      <c r="O43994" t="s">
        <v>110</v>
      </c>
      <c r="P43994" t="s">
        <v>111</v>
      </c>
    </row>
    <row r="43995" spans="1:16" x14ac:dyDescent="0.25">
      <c r="A43995" t="s">
        <v>59367</v>
      </c>
      <c r="B43995" t="s">
        <v>27114</v>
      </c>
      <c r="C43995" t="s">
        <v>72</v>
      </c>
      <c r="D43995" s="4">
        <v>1</v>
      </c>
      <c r="E43995" s="3">
        <v>42334</v>
      </c>
      <c r="F43995" t="str">
        <f t="shared" si="2748"/>
        <v>Thu</v>
      </c>
      <c r="G43995">
        <f t="shared" si="2749"/>
        <v>5</v>
      </c>
      <c r="H43995" t="str">
        <f t="shared" si="2750"/>
        <v>Nov</v>
      </c>
      <c r="I43995" s="2" t="str">
        <f t="shared" si="2751"/>
        <v>11</v>
      </c>
      <c r="J43995" t="s">
        <v>53729</v>
      </c>
      <c r="K43995" s="1">
        <v>20.75</v>
      </c>
      <c r="L43995" s="1">
        <v>20.75</v>
      </c>
      <c r="M43995" t="s">
        <v>21</v>
      </c>
      <c r="N43995" t="s">
        <v>33</v>
      </c>
      <c r="O43995" t="s">
        <v>42</v>
      </c>
      <c r="P43995" t="s">
        <v>43</v>
      </c>
    </row>
    <row r="43996" spans="1:16" x14ac:dyDescent="0.25">
      <c r="A43996" t="s">
        <v>59368</v>
      </c>
      <c r="B43996" t="s">
        <v>27114</v>
      </c>
      <c r="C43996" t="s">
        <v>90</v>
      </c>
      <c r="D43996" s="4">
        <v>1</v>
      </c>
      <c r="E43996" s="3">
        <v>42334</v>
      </c>
      <c r="F43996" t="str">
        <f t="shared" si="2748"/>
        <v>Thu</v>
      </c>
      <c r="G43996">
        <f t="shared" si="2749"/>
        <v>5</v>
      </c>
      <c r="H43996" t="str">
        <f t="shared" si="2750"/>
        <v>Nov</v>
      </c>
      <c r="I43996" s="2" t="str">
        <f t="shared" si="2751"/>
        <v>11</v>
      </c>
      <c r="J43996" t="s">
        <v>53729</v>
      </c>
      <c r="K43996" s="1">
        <v>17.95</v>
      </c>
      <c r="L43996" s="1">
        <v>17.95</v>
      </c>
      <c r="M43996" t="s">
        <v>21</v>
      </c>
      <c r="N43996" t="s">
        <v>22</v>
      </c>
      <c r="O43996" t="s">
        <v>91</v>
      </c>
      <c r="P43996" t="s">
        <v>92</v>
      </c>
    </row>
    <row r="43997" spans="1:16" x14ac:dyDescent="0.25">
      <c r="A43997" t="s">
        <v>59369</v>
      </c>
      <c r="B43997" t="s">
        <v>27116</v>
      </c>
      <c r="C43997" t="s">
        <v>143</v>
      </c>
      <c r="D43997" s="4">
        <v>1</v>
      </c>
      <c r="E43997" s="3">
        <v>42334</v>
      </c>
      <c r="F43997" t="str">
        <f t="shared" si="2748"/>
        <v>Thu</v>
      </c>
      <c r="G43997">
        <f t="shared" si="2749"/>
        <v>5</v>
      </c>
      <c r="H43997" t="str">
        <f t="shared" si="2750"/>
        <v>Nov</v>
      </c>
      <c r="I43997" s="2" t="str">
        <f t="shared" si="2751"/>
        <v>11</v>
      </c>
      <c r="J43997" t="s">
        <v>18886</v>
      </c>
      <c r="K43997" s="1">
        <v>11</v>
      </c>
      <c r="L43997" s="1">
        <v>11</v>
      </c>
      <c r="M43997" t="s">
        <v>41</v>
      </c>
      <c r="N43997" t="s">
        <v>14</v>
      </c>
      <c r="O43997" t="s">
        <v>130</v>
      </c>
      <c r="P43997" t="s">
        <v>131</v>
      </c>
    </row>
    <row r="43998" spans="1:16" x14ac:dyDescent="0.25">
      <c r="A43998" t="s">
        <v>59370</v>
      </c>
      <c r="B43998" t="s">
        <v>27117</v>
      </c>
      <c r="C43998" t="s">
        <v>138</v>
      </c>
      <c r="D43998" s="4">
        <v>1</v>
      </c>
      <c r="E43998" s="3">
        <v>42334</v>
      </c>
      <c r="F43998" t="str">
        <f t="shared" si="2748"/>
        <v>Thu</v>
      </c>
      <c r="G43998">
        <f t="shared" si="2749"/>
        <v>5</v>
      </c>
      <c r="H43998" t="str">
        <f t="shared" si="2750"/>
        <v>Nov</v>
      </c>
      <c r="I43998" s="2" t="str">
        <f t="shared" si="2751"/>
        <v>11</v>
      </c>
      <c r="J43998" t="s">
        <v>59371</v>
      </c>
      <c r="K43998" s="1">
        <v>20.5</v>
      </c>
      <c r="L43998" s="1">
        <v>20.5</v>
      </c>
      <c r="M43998" t="s">
        <v>21</v>
      </c>
      <c r="N43998" t="s">
        <v>14</v>
      </c>
      <c r="O43998" t="s">
        <v>18</v>
      </c>
      <c r="P43998" t="s">
        <v>19</v>
      </c>
    </row>
    <row r="43999" spans="1:16" x14ac:dyDescent="0.25">
      <c r="A43999" t="s">
        <v>59372</v>
      </c>
      <c r="B43999" t="s">
        <v>27117</v>
      </c>
      <c r="C43999" t="s">
        <v>90</v>
      </c>
      <c r="D43999" s="4">
        <v>1</v>
      </c>
      <c r="E43999" s="3">
        <v>42334</v>
      </c>
      <c r="F43999" t="str">
        <f t="shared" si="2748"/>
        <v>Thu</v>
      </c>
      <c r="G43999">
        <f t="shared" si="2749"/>
        <v>5</v>
      </c>
      <c r="H43999" t="str">
        <f t="shared" si="2750"/>
        <v>Nov</v>
      </c>
      <c r="I43999" s="2" t="str">
        <f t="shared" si="2751"/>
        <v>11</v>
      </c>
      <c r="J43999" t="s">
        <v>59371</v>
      </c>
      <c r="K43999" s="1">
        <v>17.95</v>
      </c>
      <c r="L43999" s="1">
        <v>17.95</v>
      </c>
      <c r="M43999" t="s">
        <v>21</v>
      </c>
      <c r="N43999" t="s">
        <v>22</v>
      </c>
      <c r="O43999" t="s">
        <v>91</v>
      </c>
      <c r="P43999" t="s">
        <v>92</v>
      </c>
    </row>
    <row r="44000" spans="1:16" x14ac:dyDescent="0.25">
      <c r="A44000" t="s">
        <v>59373</v>
      </c>
      <c r="B44000" t="s">
        <v>27118</v>
      </c>
      <c r="C44000" t="s">
        <v>153</v>
      </c>
      <c r="D44000" s="4">
        <v>1</v>
      </c>
      <c r="E44000" s="3">
        <v>42334</v>
      </c>
      <c r="F44000" t="str">
        <f t="shared" si="2748"/>
        <v>Thu</v>
      </c>
      <c r="G44000">
        <f t="shared" si="2749"/>
        <v>5</v>
      </c>
      <c r="H44000" t="str">
        <f t="shared" si="2750"/>
        <v>Nov</v>
      </c>
      <c r="I44000" s="2" t="str">
        <f t="shared" si="2751"/>
        <v>11</v>
      </c>
      <c r="J44000" t="s">
        <v>59374</v>
      </c>
      <c r="K44000" s="1">
        <v>21</v>
      </c>
      <c r="L44000" s="1">
        <v>21</v>
      </c>
      <c r="M44000" t="s">
        <v>21</v>
      </c>
      <c r="N44000" t="s">
        <v>22</v>
      </c>
      <c r="O44000" t="s">
        <v>101</v>
      </c>
      <c r="P44000" t="s">
        <v>102</v>
      </c>
    </row>
    <row r="44001" spans="1:16" x14ac:dyDescent="0.25">
      <c r="A44001" t="s">
        <v>59375</v>
      </c>
      <c r="B44001" t="s">
        <v>27120</v>
      </c>
      <c r="C44001" t="s">
        <v>134</v>
      </c>
      <c r="D44001" s="4">
        <v>1</v>
      </c>
      <c r="E44001" s="3">
        <v>42334</v>
      </c>
      <c r="F44001" t="str">
        <f t="shared" si="2748"/>
        <v>Thu</v>
      </c>
      <c r="G44001">
        <f t="shared" si="2749"/>
        <v>5</v>
      </c>
      <c r="H44001" t="str">
        <f t="shared" si="2750"/>
        <v>Nov</v>
      </c>
      <c r="I44001" s="2" t="str">
        <f t="shared" si="2751"/>
        <v>11</v>
      </c>
      <c r="J44001" t="s">
        <v>58497</v>
      </c>
      <c r="K44001" s="1">
        <v>16.75</v>
      </c>
      <c r="L44001" s="1">
        <v>16.75</v>
      </c>
      <c r="M44001" t="s">
        <v>13</v>
      </c>
      <c r="N44001" t="s">
        <v>33</v>
      </c>
      <c r="O44001" t="s">
        <v>124</v>
      </c>
      <c r="P44001" t="s">
        <v>125</v>
      </c>
    </row>
    <row r="44002" spans="1:16" x14ac:dyDescent="0.25">
      <c r="A44002" t="s">
        <v>59376</v>
      </c>
      <c r="B44002" t="s">
        <v>27121</v>
      </c>
      <c r="C44002" t="s">
        <v>165</v>
      </c>
      <c r="D44002" s="4">
        <v>1</v>
      </c>
      <c r="E44002" s="3">
        <v>42334</v>
      </c>
      <c r="F44002" t="str">
        <f t="shared" si="2748"/>
        <v>Thu</v>
      </c>
      <c r="G44002">
        <f t="shared" si="2749"/>
        <v>5</v>
      </c>
      <c r="H44002" t="str">
        <f t="shared" si="2750"/>
        <v>Nov</v>
      </c>
      <c r="I44002" s="2" t="str">
        <f t="shared" si="2751"/>
        <v>11</v>
      </c>
      <c r="J44002" t="s">
        <v>11265</v>
      </c>
      <c r="K44002" s="1">
        <v>23.65</v>
      </c>
      <c r="L44002" s="1">
        <v>23.65</v>
      </c>
      <c r="M44002" t="s">
        <v>41</v>
      </c>
      <c r="N44002" t="s">
        <v>26</v>
      </c>
      <c r="O44002" t="s">
        <v>166</v>
      </c>
      <c r="P44002" t="s">
        <v>167</v>
      </c>
    </row>
    <row r="44003" spans="1:16" x14ac:dyDescent="0.25">
      <c r="A44003" t="s">
        <v>59377</v>
      </c>
      <c r="B44003" t="s">
        <v>27121</v>
      </c>
      <c r="C44003" t="s">
        <v>132</v>
      </c>
      <c r="D44003" s="4">
        <v>1</v>
      </c>
      <c r="E44003" s="3">
        <v>42334</v>
      </c>
      <c r="F44003" t="str">
        <f t="shared" si="2748"/>
        <v>Thu</v>
      </c>
      <c r="G44003">
        <f t="shared" si="2749"/>
        <v>5</v>
      </c>
      <c r="H44003" t="str">
        <f t="shared" si="2750"/>
        <v>Nov</v>
      </c>
      <c r="I44003" s="2" t="str">
        <f t="shared" si="2751"/>
        <v>11</v>
      </c>
      <c r="J44003" t="s">
        <v>11265</v>
      </c>
      <c r="K44003" s="1">
        <v>10.5</v>
      </c>
      <c r="L44003" s="1">
        <v>10.5</v>
      </c>
      <c r="M44003" t="s">
        <v>41</v>
      </c>
      <c r="N44003" t="s">
        <v>14</v>
      </c>
      <c r="O44003" t="s">
        <v>15</v>
      </c>
      <c r="P44003" t="s">
        <v>16</v>
      </c>
    </row>
    <row r="44004" spans="1:16" x14ac:dyDescent="0.25">
      <c r="A44004" t="s">
        <v>59378</v>
      </c>
      <c r="B44004" t="s">
        <v>27122</v>
      </c>
      <c r="C44004" t="s">
        <v>132</v>
      </c>
      <c r="D44004" s="4">
        <v>1</v>
      </c>
      <c r="E44004" s="3">
        <v>42334</v>
      </c>
      <c r="F44004" t="str">
        <f t="shared" si="2748"/>
        <v>Thu</v>
      </c>
      <c r="G44004">
        <f t="shared" si="2749"/>
        <v>5</v>
      </c>
      <c r="H44004" t="str">
        <f t="shared" si="2750"/>
        <v>Nov</v>
      </c>
      <c r="I44004" s="2" t="str">
        <f t="shared" si="2751"/>
        <v>11</v>
      </c>
      <c r="J44004" t="s">
        <v>20197</v>
      </c>
      <c r="K44004" s="1">
        <v>10.5</v>
      </c>
      <c r="L44004" s="1">
        <v>10.5</v>
      </c>
      <c r="M44004" t="s">
        <v>41</v>
      </c>
      <c r="N44004" t="s">
        <v>14</v>
      </c>
      <c r="O44004" t="s">
        <v>15</v>
      </c>
      <c r="P44004" t="s">
        <v>16</v>
      </c>
    </row>
    <row r="44005" spans="1:16" x14ac:dyDescent="0.25">
      <c r="A44005" t="s">
        <v>59379</v>
      </c>
      <c r="B44005" t="s">
        <v>27122</v>
      </c>
      <c r="C44005" t="s">
        <v>151</v>
      </c>
      <c r="D44005" s="4">
        <v>1</v>
      </c>
      <c r="E44005" s="3">
        <v>42334</v>
      </c>
      <c r="F44005" t="str">
        <f t="shared" si="2748"/>
        <v>Thu</v>
      </c>
      <c r="G44005">
        <f t="shared" si="2749"/>
        <v>5</v>
      </c>
      <c r="H44005" t="str">
        <f t="shared" si="2750"/>
        <v>Nov</v>
      </c>
      <c r="I44005" s="2" t="str">
        <f t="shared" si="2751"/>
        <v>11</v>
      </c>
      <c r="J44005" t="s">
        <v>20197</v>
      </c>
      <c r="K44005" s="1">
        <v>12.75</v>
      </c>
      <c r="L44005" s="1">
        <v>12.75</v>
      </c>
      <c r="M44005" t="s">
        <v>41</v>
      </c>
      <c r="N44005" t="s">
        <v>33</v>
      </c>
      <c r="O44005" t="s">
        <v>34</v>
      </c>
      <c r="P44005" t="s">
        <v>35</v>
      </c>
    </row>
    <row r="44006" spans="1:16" x14ac:dyDescent="0.25">
      <c r="A44006" t="s">
        <v>59380</v>
      </c>
      <c r="B44006" t="s">
        <v>27124</v>
      </c>
      <c r="C44006" t="s">
        <v>50</v>
      </c>
      <c r="D44006" s="4">
        <v>1</v>
      </c>
      <c r="E44006" s="3">
        <v>42334</v>
      </c>
      <c r="F44006" t="str">
        <f t="shared" si="2748"/>
        <v>Thu</v>
      </c>
      <c r="G44006">
        <f t="shared" si="2749"/>
        <v>5</v>
      </c>
      <c r="H44006" t="str">
        <f t="shared" si="2750"/>
        <v>Nov</v>
      </c>
      <c r="I44006" s="2" t="str">
        <f t="shared" si="2751"/>
        <v>11</v>
      </c>
      <c r="J44006" t="s">
        <v>59381</v>
      </c>
      <c r="K44006" s="1">
        <v>12</v>
      </c>
      <c r="L44006" s="1">
        <v>12</v>
      </c>
      <c r="M44006" t="s">
        <v>41</v>
      </c>
      <c r="N44006" t="s">
        <v>14</v>
      </c>
      <c r="O44006" t="s">
        <v>18</v>
      </c>
      <c r="P44006" t="s">
        <v>19</v>
      </c>
    </row>
    <row r="44007" spans="1:16" x14ac:dyDescent="0.25">
      <c r="A44007" t="s">
        <v>59382</v>
      </c>
      <c r="B44007" t="s">
        <v>27125</v>
      </c>
      <c r="C44007" t="s">
        <v>73</v>
      </c>
      <c r="D44007" s="4">
        <v>1</v>
      </c>
      <c r="E44007" s="3">
        <v>42334</v>
      </c>
      <c r="F44007" t="str">
        <f t="shared" si="2748"/>
        <v>Thu</v>
      </c>
      <c r="G44007">
        <f t="shared" si="2749"/>
        <v>5</v>
      </c>
      <c r="H44007" t="str">
        <f t="shared" si="2750"/>
        <v>Nov</v>
      </c>
      <c r="I44007" s="2" t="str">
        <f t="shared" si="2751"/>
        <v>11</v>
      </c>
      <c r="J44007" t="s">
        <v>59383</v>
      </c>
      <c r="K44007" s="1">
        <v>20.75</v>
      </c>
      <c r="L44007" s="1">
        <v>20.75</v>
      </c>
      <c r="M44007" t="s">
        <v>21</v>
      </c>
      <c r="N44007" t="s">
        <v>33</v>
      </c>
      <c r="O44007" t="s">
        <v>74</v>
      </c>
      <c r="P44007" t="s">
        <v>75</v>
      </c>
    </row>
    <row r="44008" spans="1:16" x14ac:dyDescent="0.25">
      <c r="A44008" t="s">
        <v>59384</v>
      </c>
      <c r="B44008" t="s">
        <v>27125</v>
      </c>
      <c r="C44008" t="s">
        <v>135</v>
      </c>
      <c r="D44008" s="4">
        <v>1</v>
      </c>
      <c r="E44008" s="3">
        <v>42334</v>
      </c>
      <c r="F44008" t="str">
        <f t="shared" si="2748"/>
        <v>Thu</v>
      </c>
      <c r="G44008">
        <f t="shared" si="2749"/>
        <v>5</v>
      </c>
      <c r="H44008" t="str">
        <f t="shared" si="2750"/>
        <v>Nov</v>
      </c>
      <c r="I44008" s="2" t="str">
        <f t="shared" si="2751"/>
        <v>11</v>
      </c>
      <c r="J44008" t="s">
        <v>59383</v>
      </c>
      <c r="K44008" s="1">
        <v>20.75</v>
      </c>
      <c r="L44008" s="1">
        <v>20.75</v>
      </c>
      <c r="M44008" t="s">
        <v>21</v>
      </c>
      <c r="N44008" t="s">
        <v>26</v>
      </c>
      <c r="O44008" t="s">
        <v>107</v>
      </c>
      <c r="P44008" t="s">
        <v>108</v>
      </c>
    </row>
    <row r="44009" spans="1:16" x14ac:dyDescent="0.25">
      <c r="A44009" t="s">
        <v>59385</v>
      </c>
      <c r="B44009" t="s">
        <v>27127</v>
      </c>
      <c r="C44009" t="s">
        <v>50</v>
      </c>
      <c r="D44009" s="4">
        <v>1</v>
      </c>
      <c r="E44009" s="3">
        <v>42334</v>
      </c>
      <c r="F44009" t="str">
        <f t="shared" si="2748"/>
        <v>Thu</v>
      </c>
      <c r="G44009">
        <f t="shared" si="2749"/>
        <v>5</v>
      </c>
      <c r="H44009" t="str">
        <f t="shared" si="2750"/>
        <v>Nov</v>
      </c>
      <c r="I44009" s="2" t="str">
        <f t="shared" si="2751"/>
        <v>11</v>
      </c>
      <c r="J44009" t="s">
        <v>39609</v>
      </c>
      <c r="K44009" s="1">
        <v>12</v>
      </c>
      <c r="L44009" s="1">
        <v>12</v>
      </c>
      <c r="M44009" t="s">
        <v>41</v>
      </c>
      <c r="N44009" t="s">
        <v>14</v>
      </c>
      <c r="O44009" t="s">
        <v>18</v>
      </c>
      <c r="P44009" t="s">
        <v>19</v>
      </c>
    </row>
    <row r="44010" spans="1:16" x14ac:dyDescent="0.25">
      <c r="A44010" t="s">
        <v>59386</v>
      </c>
      <c r="B44010" t="s">
        <v>27127</v>
      </c>
      <c r="C44010" t="s">
        <v>161</v>
      </c>
      <c r="D44010" s="4">
        <v>1</v>
      </c>
      <c r="E44010" s="3">
        <v>42334</v>
      </c>
      <c r="F44010" t="str">
        <f t="shared" si="2748"/>
        <v>Thu</v>
      </c>
      <c r="G44010">
        <f t="shared" si="2749"/>
        <v>5</v>
      </c>
      <c r="H44010" t="str">
        <f t="shared" si="2750"/>
        <v>Nov</v>
      </c>
      <c r="I44010" s="2" t="str">
        <f t="shared" si="2751"/>
        <v>11</v>
      </c>
      <c r="J44010" t="s">
        <v>39609</v>
      </c>
      <c r="K44010" s="1">
        <v>12</v>
      </c>
      <c r="L44010" s="1">
        <v>12</v>
      </c>
      <c r="M44010" t="s">
        <v>41</v>
      </c>
      <c r="N44010" t="s">
        <v>22</v>
      </c>
      <c r="O44010" t="s">
        <v>104</v>
      </c>
      <c r="P44010" t="s">
        <v>105</v>
      </c>
    </row>
    <row r="44011" spans="1:16" x14ac:dyDescent="0.25">
      <c r="A44011" t="s">
        <v>59387</v>
      </c>
      <c r="B44011" t="s">
        <v>27127</v>
      </c>
      <c r="C44011" t="s">
        <v>59</v>
      </c>
      <c r="D44011" s="4">
        <v>1</v>
      </c>
      <c r="E44011" s="3">
        <v>42334</v>
      </c>
      <c r="F44011" t="str">
        <f t="shared" si="2748"/>
        <v>Thu</v>
      </c>
      <c r="G44011">
        <f t="shared" si="2749"/>
        <v>5</v>
      </c>
      <c r="H44011" t="str">
        <f t="shared" si="2750"/>
        <v>Nov</v>
      </c>
      <c r="I44011" s="2" t="str">
        <f t="shared" si="2751"/>
        <v>11</v>
      </c>
      <c r="J44011" t="s">
        <v>39609</v>
      </c>
      <c r="K44011" s="1">
        <v>20.75</v>
      </c>
      <c r="L44011" s="1">
        <v>20.75</v>
      </c>
      <c r="M44011" t="s">
        <v>21</v>
      </c>
      <c r="N44011" t="s">
        <v>26</v>
      </c>
      <c r="O44011" t="s">
        <v>60</v>
      </c>
      <c r="P44011" t="s">
        <v>61</v>
      </c>
    </row>
    <row r="44012" spans="1:16" x14ac:dyDescent="0.25">
      <c r="A44012" t="s">
        <v>59388</v>
      </c>
      <c r="B44012" t="s">
        <v>27127</v>
      </c>
      <c r="C44012" t="s">
        <v>155</v>
      </c>
      <c r="D44012" s="4">
        <v>1</v>
      </c>
      <c r="E44012" s="3">
        <v>42334</v>
      </c>
      <c r="F44012" t="str">
        <f t="shared" si="2748"/>
        <v>Thu</v>
      </c>
      <c r="G44012">
        <f t="shared" si="2749"/>
        <v>5</v>
      </c>
      <c r="H44012" t="str">
        <f t="shared" si="2750"/>
        <v>Nov</v>
      </c>
      <c r="I44012" s="2" t="str">
        <f t="shared" si="2751"/>
        <v>11</v>
      </c>
      <c r="J44012" t="s">
        <v>39609</v>
      </c>
      <c r="K44012" s="1">
        <v>16</v>
      </c>
      <c r="L44012" s="1">
        <v>16</v>
      </c>
      <c r="M44012" t="s">
        <v>13</v>
      </c>
      <c r="N44012" t="s">
        <v>14</v>
      </c>
      <c r="O44012" t="s">
        <v>45</v>
      </c>
      <c r="P44012" t="s">
        <v>46</v>
      </c>
    </row>
    <row r="44013" spans="1:16" x14ac:dyDescent="0.25">
      <c r="A44013" t="s">
        <v>59389</v>
      </c>
      <c r="B44013" t="s">
        <v>27129</v>
      </c>
      <c r="C44013" t="s">
        <v>165</v>
      </c>
      <c r="D44013" s="4">
        <v>1</v>
      </c>
      <c r="E44013" s="3">
        <v>42334</v>
      </c>
      <c r="F44013" t="str">
        <f t="shared" si="2748"/>
        <v>Thu</v>
      </c>
      <c r="G44013">
        <f t="shared" si="2749"/>
        <v>5</v>
      </c>
      <c r="H44013" t="str">
        <f t="shared" si="2750"/>
        <v>Nov</v>
      </c>
      <c r="I44013" s="2" t="str">
        <f t="shared" si="2751"/>
        <v>11</v>
      </c>
      <c r="J44013" t="s">
        <v>29966</v>
      </c>
      <c r="K44013" s="1">
        <v>23.65</v>
      </c>
      <c r="L44013" s="1">
        <v>23.65</v>
      </c>
      <c r="M44013" t="s">
        <v>41</v>
      </c>
      <c r="N44013" t="s">
        <v>26</v>
      </c>
      <c r="O44013" t="s">
        <v>166</v>
      </c>
      <c r="P44013" t="s">
        <v>167</v>
      </c>
    </row>
    <row r="44014" spans="1:16" x14ac:dyDescent="0.25">
      <c r="A44014" t="s">
        <v>59390</v>
      </c>
      <c r="B44014" t="s">
        <v>27129</v>
      </c>
      <c r="C44014" t="s">
        <v>120</v>
      </c>
      <c r="D44014" s="4">
        <v>1</v>
      </c>
      <c r="E44014" s="3">
        <v>42334</v>
      </c>
      <c r="F44014" t="str">
        <f t="shared" si="2748"/>
        <v>Thu</v>
      </c>
      <c r="G44014">
        <f t="shared" si="2749"/>
        <v>5</v>
      </c>
      <c r="H44014" t="str">
        <f t="shared" si="2750"/>
        <v>Nov</v>
      </c>
      <c r="I44014" s="2" t="str">
        <f t="shared" si="2751"/>
        <v>11</v>
      </c>
      <c r="J44014" t="s">
        <v>29966</v>
      </c>
      <c r="K44014" s="1">
        <v>12.5</v>
      </c>
      <c r="L44014" s="1">
        <v>12.5</v>
      </c>
      <c r="M44014" t="s">
        <v>41</v>
      </c>
      <c r="N44014" t="s">
        <v>26</v>
      </c>
      <c r="O44014" t="s">
        <v>38</v>
      </c>
      <c r="P44014" t="s">
        <v>39</v>
      </c>
    </row>
    <row r="44015" spans="1:16" x14ac:dyDescent="0.25">
      <c r="A44015" t="s">
        <v>59391</v>
      </c>
      <c r="B44015" t="s">
        <v>27129</v>
      </c>
      <c r="C44015" t="s">
        <v>136</v>
      </c>
      <c r="D44015" s="4">
        <v>1</v>
      </c>
      <c r="E44015" s="3">
        <v>42334</v>
      </c>
      <c r="F44015" t="str">
        <f t="shared" si="2748"/>
        <v>Thu</v>
      </c>
      <c r="G44015">
        <f t="shared" si="2749"/>
        <v>5</v>
      </c>
      <c r="H44015" t="str">
        <f t="shared" si="2750"/>
        <v>Nov</v>
      </c>
      <c r="I44015" s="2" t="str">
        <f t="shared" si="2751"/>
        <v>11</v>
      </c>
      <c r="J44015" t="s">
        <v>29966</v>
      </c>
      <c r="K44015" s="1">
        <v>12.5</v>
      </c>
      <c r="L44015" s="1">
        <v>12.5</v>
      </c>
      <c r="M44015" t="s">
        <v>41</v>
      </c>
      <c r="N44015" t="s">
        <v>22</v>
      </c>
      <c r="O44015" t="s">
        <v>63</v>
      </c>
      <c r="P44015" t="s">
        <v>64</v>
      </c>
    </row>
    <row r="44016" spans="1:16" x14ac:dyDescent="0.25">
      <c r="A44016" t="s">
        <v>59392</v>
      </c>
      <c r="B44016" t="s">
        <v>27129</v>
      </c>
      <c r="C44016" t="s">
        <v>151</v>
      </c>
      <c r="D44016" s="4">
        <v>1</v>
      </c>
      <c r="E44016" s="3">
        <v>42334</v>
      </c>
      <c r="F44016" t="str">
        <f t="shared" si="2748"/>
        <v>Thu</v>
      </c>
      <c r="G44016">
        <f t="shared" si="2749"/>
        <v>5</v>
      </c>
      <c r="H44016" t="str">
        <f t="shared" si="2750"/>
        <v>Nov</v>
      </c>
      <c r="I44016" s="2" t="str">
        <f t="shared" si="2751"/>
        <v>11</v>
      </c>
      <c r="J44016" t="s">
        <v>29966</v>
      </c>
      <c r="K44016" s="1">
        <v>12.75</v>
      </c>
      <c r="L44016" s="1">
        <v>12.75</v>
      </c>
      <c r="M44016" t="s">
        <v>41</v>
      </c>
      <c r="N44016" t="s">
        <v>33</v>
      </c>
      <c r="O44016" t="s">
        <v>34</v>
      </c>
      <c r="P44016" t="s">
        <v>35</v>
      </c>
    </row>
    <row r="44017" spans="1:16" x14ac:dyDescent="0.25">
      <c r="A44017" t="s">
        <v>59393</v>
      </c>
      <c r="B44017" t="s">
        <v>27130</v>
      </c>
      <c r="C44017" t="s">
        <v>117</v>
      </c>
      <c r="D44017" s="4">
        <v>1</v>
      </c>
      <c r="E44017" s="3">
        <v>42334</v>
      </c>
      <c r="F44017" t="str">
        <f t="shared" si="2748"/>
        <v>Thu</v>
      </c>
      <c r="G44017">
        <f t="shared" si="2749"/>
        <v>5</v>
      </c>
      <c r="H44017" t="str">
        <f t="shared" si="2750"/>
        <v>Nov</v>
      </c>
      <c r="I44017" s="2" t="str">
        <f t="shared" si="2751"/>
        <v>11</v>
      </c>
      <c r="J44017" t="s">
        <v>55593</v>
      </c>
      <c r="K44017" s="1">
        <v>12.75</v>
      </c>
      <c r="L44017" s="1">
        <v>12.75</v>
      </c>
      <c r="M44017" t="s">
        <v>41</v>
      </c>
      <c r="N44017" t="s">
        <v>33</v>
      </c>
      <c r="O44017" t="s">
        <v>70</v>
      </c>
      <c r="P44017" t="s">
        <v>71</v>
      </c>
    </row>
    <row r="44018" spans="1:16" x14ac:dyDescent="0.25">
      <c r="A44018" t="s">
        <v>59394</v>
      </c>
      <c r="B44018" t="s">
        <v>27131</v>
      </c>
      <c r="C44018" t="s">
        <v>169</v>
      </c>
      <c r="D44018" s="4">
        <v>1</v>
      </c>
      <c r="E44018" s="3">
        <v>42334</v>
      </c>
      <c r="F44018" t="str">
        <f t="shared" si="2748"/>
        <v>Thu</v>
      </c>
      <c r="G44018">
        <f t="shared" si="2749"/>
        <v>5</v>
      </c>
      <c r="H44018" t="str">
        <f t="shared" si="2750"/>
        <v>Nov</v>
      </c>
      <c r="I44018" s="2" t="str">
        <f t="shared" si="2751"/>
        <v>11</v>
      </c>
      <c r="J44018" t="s">
        <v>59395</v>
      </c>
      <c r="K44018" s="1">
        <v>12.25</v>
      </c>
      <c r="L44018" s="1">
        <v>12.25</v>
      </c>
      <c r="M44018" t="s">
        <v>41</v>
      </c>
      <c r="N44018" t="s">
        <v>26</v>
      </c>
      <c r="O44018" t="s">
        <v>97</v>
      </c>
      <c r="P44018" t="s">
        <v>98</v>
      </c>
    </row>
    <row r="44019" spans="1:16" x14ac:dyDescent="0.25">
      <c r="A44019" t="s">
        <v>59396</v>
      </c>
      <c r="B44019" t="s">
        <v>27131</v>
      </c>
      <c r="C44019" t="s">
        <v>135</v>
      </c>
      <c r="D44019" s="4">
        <v>1</v>
      </c>
      <c r="E44019" s="3">
        <v>42334</v>
      </c>
      <c r="F44019" t="str">
        <f t="shared" si="2748"/>
        <v>Thu</v>
      </c>
      <c r="G44019">
        <f t="shared" si="2749"/>
        <v>5</v>
      </c>
      <c r="H44019" t="str">
        <f t="shared" si="2750"/>
        <v>Nov</v>
      </c>
      <c r="I44019" s="2" t="str">
        <f t="shared" si="2751"/>
        <v>11</v>
      </c>
      <c r="J44019" t="s">
        <v>59395</v>
      </c>
      <c r="K44019" s="1">
        <v>20.75</v>
      </c>
      <c r="L44019" s="1">
        <v>20.75</v>
      </c>
      <c r="M44019" t="s">
        <v>21</v>
      </c>
      <c r="N44019" t="s">
        <v>26</v>
      </c>
      <c r="O44019" t="s">
        <v>107</v>
      </c>
      <c r="P44019" t="s">
        <v>108</v>
      </c>
    </row>
    <row r="44020" spans="1:16" x14ac:dyDescent="0.25">
      <c r="A44020" t="s">
        <v>59397</v>
      </c>
      <c r="B44020" t="s">
        <v>27133</v>
      </c>
      <c r="C44020" t="s">
        <v>129</v>
      </c>
      <c r="D44020" s="4">
        <v>1</v>
      </c>
      <c r="E44020" s="3">
        <v>42334</v>
      </c>
      <c r="F44020" t="str">
        <f t="shared" si="2748"/>
        <v>Thu</v>
      </c>
      <c r="G44020">
        <f t="shared" si="2749"/>
        <v>5</v>
      </c>
      <c r="H44020" t="str">
        <f t="shared" si="2750"/>
        <v>Nov</v>
      </c>
      <c r="I44020" s="2" t="str">
        <f t="shared" si="2751"/>
        <v>11</v>
      </c>
      <c r="J44020" t="s">
        <v>3409</v>
      </c>
      <c r="K44020" s="1">
        <v>17.5</v>
      </c>
      <c r="L44020" s="1">
        <v>17.5</v>
      </c>
      <c r="M44020" t="s">
        <v>21</v>
      </c>
      <c r="N44020" t="s">
        <v>14</v>
      </c>
      <c r="O44020" t="s">
        <v>130</v>
      </c>
      <c r="P44020" t="s">
        <v>131</v>
      </c>
    </row>
    <row r="44021" spans="1:16" x14ac:dyDescent="0.25">
      <c r="A44021" t="s">
        <v>59398</v>
      </c>
      <c r="B44021" t="s">
        <v>27133</v>
      </c>
      <c r="C44021" t="s">
        <v>137</v>
      </c>
      <c r="D44021" s="4">
        <v>1</v>
      </c>
      <c r="E44021" s="3">
        <v>42334</v>
      </c>
      <c r="F44021" t="str">
        <f t="shared" si="2748"/>
        <v>Thu</v>
      </c>
      <c r="G44021">
        <f t="shared" si="2749"/>
        <v>5</v>
      </c>
      <c r="H44021" t="str">
        <f t="shared" si="2750"/>
        <v>Nov</v>
      </c>
      <c r="I44021" s="2" t="str">
        <f t="shared" si="2751"/>
        <v>11</v>
      </c>
      <c r="J44021" t="s">
        <v>3409</v>
      </c>
      <c r="K44021" s="1">
        <v>16.75</v>
      </c>
      <c r="L44021" s="1">
        <v>16.75</v>
      </c>
      <c r="M44021" t="s">
        <v>13</v>
      </c>
      <c r="N44021" t="s">
        <v>33</v>
      </c>
      <c r="O44021" t="s">
        <v>34</v>
      </c>
      <c r="P44021" t="s">
        <v>35</v>
      </c>
    </row>
    <row r="44022" spans="1:16" x14ac:dyDescent="0.25">
      <c r="A44022" t="s">
        <v>59399</v>
      </c>
      <c r="B44022" t="s">
        <v>27134</v>
      </c>
      <c r="C44022" t="s">
        <v>90</v>
      </c>
      <c r="D44022" s="4">
        <v>1</v>
      </c>
      <c r="E44022" s="3">
        <v>42334</v>
      </c>
      <c r="F44022" t="str">
        <f t="shared" si="2748"/>
        <v>Thu</v>
      </c>
      <c r="G44022">
        <f t="shared" si="2749"/>
        <v>5</v>
      </c>
      <c r="H44022" t="str">
        <f t="shared" si="2750"/>
        <v>Nov</v>
      </c>
      <c r="I44022" s="2" t="str">
        <f t="shared" si="2751"/>
        <v>11</v>
      </c>
      <c r="J44022" t="s">
        <v>59400</v>
      </c>
      <c r="K44022" s="1">
        <v>17.95</v>
      </c>
      <c r="L44022" s="1">
        <v>17.95</v>
      </c>
      <c r="M44022" t="s">
        <v>21</v>
      </c>
      <c r="N44022" t="s">
        <v>22</v>
      </c>
      <c r="O44022" t="s">
        <v>91</v>
      </c>
      <c r="P44022" t="s">
        <v>92</v>
      </c>
    </row>
    <row r="44023" spans="1:16" x14ac:dyDescent="0.25">
      <c r="A44023" t="s">
        <v>59401</v>
      </c>
      <c r="B44023" t="s">
        <v>27134</v>
      </c>
      <c r="C44023" t="s">
        <v>119</v>
      </c>
      <c r="D44023" s="4">
        <v>1</v>
      </c>
      <c r="E44023" s="3">
        <v>42334</v>
      </c>
      <c r="F44023" t="str">
        <f t="shared" si="2748"/>
        <v>Thu</v>
      </c>
      <c r="G44023">
        <f t="shared" si="2749"/>
        <v>5</v>
      </c>
      <c r="H44023" t="str">
        <f t="shared" si="2750"/>
        <v>Nov</v>
      </c>
      <c r="I44023" s="2" t="str">
        <f t="shared" si="2751"/>
        <v>11</v>
      </c>
      <c r="J44023" t="s">
        <v>59400</v>
      </c>
      <c r="K44023" s="1">
        <v>12.5</v>
      </c>
      <c r="L44023" s="1">
        <v>12.5</v>
      </c>
      <c r="M44023" t="s">
        <v>13</v>
      </c>
      <c r="N44023" t="s">
        <v>14</v>
      </c>
      <c r="O44023" t="s">
        <v>78</v>
      </c>
      <c r="P44023" t="s">
        <v>79</v>
      </c>
    </row>
    <row r="44024" spans="1:16" x14ac:dyDescent="0.25">
      <c r="A44024" t="s">
        <v>59402</v>
      </c>
      <c r="B44024" t="s">
        <v>27135</v>
      </c>
      <c r="C44024" t="s">
        <v>50</v>
      </c>
      <c r="D44024" s="4">
        <v>1</v>
      </c>
      <c r="E44024" s="3">
        <v>42334</v>
      </c>
      <c r="F44024" t="str">
        <f t="shared" si="2748"/>
        <v>Thu</v>
      </c>
      <c r="G44024">
        <f t="shared" si="2749"/>
        <v>5</v>
      </c>
      <c r="H44024" t="str">
        <f t="shared" si="2750"/>
        <v>Nov</v>
      </c>
      <c r="I44024" s="2" t="str">
        <f t="shared" si="2751"/>
        <v>11</v>
      </c>
      <c r="J44024" t="s">
        <v>25197</v>
      </c>
      <c r="K44024" s="1">
        <v>12</v>
      </c>
      <c r="L44024" s="1">
        <v>12</v>
      </c>
      <c r="M44024" t="s">
        <v>41</v>
      </c>
      <c r="N44024" t="s">
        <v>14</v>
      </c>
      <c r="O44024" t="s">
        <v>18</v>
      </c>
      <c r="P44024" t="s">
        <v>19</v>
      </c>
    </row>
    <row r="44025" spans="1:16" x14ac:dyDescent="0.25">
      <c r="A44025" t="s">
        <v>59403</v>
      </c>
      <c r="B44025" t="s">
        <v>27135</v>
      </c>
      <c r="C44025" t="s">
        <v>122</v>
      </c>
      <c r="D44025" s="4">
        <v>1</v>
      </c>
      <c r="E44025" s="3">
        <v>42334</v>
      </c>
      <c r="F44025" t="str">
        <f t="shared" si="2748"/>
        <v>Thu</v>
      </c>
      <c r="G44025">
        <f t="shared" si="2749"/>
        <v>5</v>
      </c>
      <c r="H44025" t="str">
        <f t="shared" si="2750"/>
        <v>Nov</v>
      </c>
      <c r="I44025" s="2" t="str">
        <f t="shared" si="2751"/>
        <v>11</v>
      </c>
      <c r="J44025" t="s">
        <v>25197</v>
      </c>
      <c r="K44025" s="1">
        <v>20.25</v>
      </c>
      <c r="L44025" s="1">
        <v>20.25</v>
      </c>
      <c r="M44025" t="s">
        <v>21</v>
      </c>
      <c r="N44025" t="s">
        <v>22</v>
      </c>
      <c r="O44025" t="s">
        <v>66</v>
      </c>
      <c r="P44025" t="s">
        <v>67</v>
      </c>
    </row>
    <row r="44026" spans="1:16" x14ac:dyDescent="0.25">
      <c r="A44026" t="s">
        <v>59404</v>
      </c>
      <c r="B44026" t="s">
        <v>27135</v>
      </c>
      <c r="C44026" t="s">
        <v>154</v>
      </c>
      <c r="D44026" s="4">
        <v>1</v>
      </c>
      <c r="E44026" s="3">
        <v>42334</v>
      </c>
      <c r="F44026" t="str">
        <f t="shared" si="2748"/>
        <v>Thu</v>
      </c>
      <c r="G44026">
        <f t="shared" si="2749"/>
        <v>5</v>
      </c>
      <c r="H44026" t="str">
        <f t="shared" si="2750"/>
        <v>Nov</v>
      </c>
      <c r="I44026" s="2" t="str">
        <f t="shared" si="2751"/>
        <v>11</v>
      </c>
      <c r="J44026" t="s">
        <v>25197</v>
      </c>
      <c r="K44026" s="1">
        <v>16</v>
      </c>
      <c r="L44026" s="1">
        <v>16</v>
      </c>
      <c r="M44026" t="s">
        <v>13</v>
      </c>
      <c r="N44026" t="s">
        <v>22</v>
      </c>
      <c r="O44026" t="s">
        <v>66</v>
      </c>
      <c r="P44026" t="s">
        <v>67</v>
      </c>
    </row>
    <row r="44027" spans="1:16" x14ac:dyDescent="0.25">
      <c r="A44027" t="s">
        <v>59405</v>
      </c>
      <c r="B44027" t="s">
        <v>27136</v>
      </c>
      <c r="C44027" t="s">
        <v>76</v>
      </c>
      <c r="D44027" s="4">
        <v>1</v>
      </c>
      <c r="E44027" s="3">
        <v>42334</v>
      </c>
      <c r="F44027" t="str">
        <f t="shared" si="2748"/>
        <v>Thu</v>
      </c>
      <c r="G44027">
        <f t="shared" si="2749"/>
        <v>5</v>
      </c>
      <c r="H44027" t="str">
        <f t="shared" si="2750"/>
        <v>Nov</v>
      </c>
      <c r="I44027" s="2" t="str">
        <f t="shared" si="2751"/>
        <v>11</v>
      </c>
      <c r="J44027" t="s">
        <v>17544</v>
      </c>
      <c r="K44027" s="1">
        <v>16.75</v>
      </c>
      <c r="L44027" s="1">
        <v>16.75</v>
      </c>
      <c r="M44027" t="s">
        <v>13</v>
      </c>
      <c r="N44027" t="s">
        <v>33</v>
      </c>
      <c r="O44027" t="s">
        <v>74</v>
      </c>
      <c r="P44027" t="s">
        <v>75</v>
      </c>
    </row>
    <row r="44028" spans="1:16" x14ac:dyDescent="0.25">
      <c r="A44028" t="s">
        <v>59406</v>
      </c>
      <c r="B44028" t="s">
        <v>27136</v>
      </c>
      <c r="C44028" t="s">
        <v>80</v>
      </c>
      <c r="D44028" s="4">
        <v>1</v>
      </c>
      <c r="E44028" s="3">
        <v>42334</v>
      </c>
      <c r="F44028" t="str">
        <f t="shared" si="2748"/>
        <v>Thu</v>
      </c>
      <c r="G44028">
        <f t="shared" si="2749"/>
        <v>5</v>
      </c>
      <c r="H44028" t="str">
        <f t="shared" si="2750"/>
        <v>Nov</v>
      </c>
      <c r="I44028" s="2" t="str">
        <f t="shared" si="2751"/>
        <v>11</v>
      </c>
      <c r="J44028" t="s">
        <v>17544</v>
      </c>
      <c r="K44028" s="1">
        <v>12.75</v>
      </c>
      <c r="L44028" s="1">
        <v>12.75</v>
      </c>
      <c r="M44028" t="s">
        <v>41</v>
      </c>
      <c r="N44028" t="s">
        <v>33</v>
      </c>
      <c r="O44028" t="s">
        <v>74</v>
      </c>
      <c r="P44028" t="s">
        <v>75</v>
      </c>
    </row>
    <row r="44029" spans="1:16" x14ac:dyDescent="0.25">
      <c r="A44029" t="s">
        <v>59407</v>
      </c>
      <c r="B44029" t="s">
        <v>27136</v>
      </c>
      <c r="C44029" t="s">
        <v>54</v>
      </c>
      <c r="D44029" s="4">
        <v>1</v>
      </c>
      <c r="E44029" s="3">
        <v>42334</v>
      </c>
      <c r="F44029" t="str">
        <f t="shared" si="2748"/>
        <v>Thu</v>
      </c>
      <c r="G44029">
        <f t="shared" si="2749"/>
        <v>5</v>
      </c>
      <c r="H44029" t="str">
        <f t="shared" si="2750"/>
        <v>Nov</v>
      </c>
      <c r="I44029" s="2" t="str">
        <f t="shared" si="2751"/>
        <v>11</v>
      </c>
      <c r="J44029" t="s">
        <v>17544</v>
      </c>
      <c r="K44029" s="1">
        <v>20.5</v>
      </c>
      <c r="L44029" s="1">
        <v>20.5</v>
      </c>
      <c r="M44029" t="s">
        <v>21</v>
      </c>
      <c r="N44029" t="s">
        <v>14</v>
      </c>
      <c r="O44029" t="s">
        <v>55</v>
      </c>
      <c r="P44029" t="s">
        <v>56</v>
      </c>
    </row>
    <row r="44030" spans="1:16" x14ac:dyDescent="0.25">
      <c r="A44030" t="s">
        <v>59408</v>
      </c>
      <c r="B44030" t="s">
        <v>27136</v>
      </c>
      <c r="C44030" t="s">
        <v>149</v>
      </c>
      <c r="D44030" s="4">
        <v>1</v>
      </c>
      <c r="E44030" s="3">
        <v>42334</v>
      </c>
      <c r="F44030" t="str">
        <f t="shared" si="2748"/>
        <v>Thu</v>
      </c>
      <c r="G44030">
        <f t="shared" si="2749"/>
        <v>5</v>
      </c>
      <c r="H44030" t="str">
        <f t="shared" si="2750"/>
        <v>Nov</v>
      </c>
      <c r="I44030" s="2" t="str">
        <f t="shared" si="2751"/>
        <v>11</v>
      </c>
      <c r="J44030" t="s">
        <v>17544</v>
      </c>
      <c r="K44030" s="1">
        <v>12.25</v>
      </c>
      <c r="L44030" s="1">
        <v>12.25</v>
      </c>
      <c r="M44030" t="s">
        <v>41</v>
      </c>
      <c r="N44030" t="s">
        <v>26</v>
      </c>
      <c r="O44030" t="s">
        <v>114</v>
      </c>
      <c r="P44030" t="s">
        <v>115</v>
      </c>
    </row>
    <row r="44031" spans="1:16" x14ac:dyDescent="0.25">
      <c r="A44031" t="s">
        <v>59409</v>
      </c>
      <c r="B44031" t="s">
        <v>27137</v>
      </c>
      <c r="C44031" t="s">
        <v>165</v>
      </c>
      <c r="D44031" s="4">
        <v>1</v>
      </c>
      <c r="E44031" s="3">
        <v>42334</v>
      </c>
      <c r="F44031" t="str">
        <f t="shared" si="2748"/>
        <v>Thu</v>
      </c>
      <c r="G44031">
        <f t="shared" si="2749"/>
        <v>5</v>
      </c>
      <c r="H44031" t="str">
        <f t="shared" si="2750"/>
        <v>Nov</v>
      </c>
      <c r="I44031" s="2" t="str">
        <f t="shared" si="2751"/>
        <v>11</v>
      </c>
      <c r="J44031" t="s">
        <v>26716</v>
      </c>
      <c r="K44031" s="1">
        <v>23.65</v>
      </c>
      <c r="L44031" s="1">
        <v>23.65</v>
      </c>
      <c r="M44031" t="s">
        <v>41</v>
      </c>
      <c r="N44031" t="s">
        <v>26</v>
      </c>
      <c r="O44031" t="s">
        <v>166</v>
      </c>
      <c r="P44031" t="s">
        <v>167</v>
      </c>
    </row>
    <row r="44032" spans="1:16" x14ac:dyDescent="0.25">
      <c r="A44032" t="s">
        <v>59410</v>
      </c>
      <c r="B44032" t="s">
        <v>27137</v>
      </c>
      <c r="C44032" t="s">
        <v>138</v>
      </c>
      <c r="D44032" s="4">
        <v>1</v>
      </c>
      <c r="E44032" s="3">
        <v>42334</v>
      </c>
      <c r="F44032" t="str">
        <f t="shared" si="2748"/>
        <v>Thu</v>
      </c>
      <c r="G44032">
        <f t="shared" si="2749"/>
        <v>5</v>
      </c>
      <c r="H44032" t="str">
        <f t="shared" si="2750"/>
        <v>Nov</v>
      </c>
      <c r="I44032" s="2" t="str">
        <f t="shared" si="2751"/>
        <v>11</v>
      </c>
      <c r="J44032" t="s">
        <v>26716</v>
      </c>
      <c r="K44032" s="1">
        <v>20.5</v>
      </c>
      <c r="L44032" s="1">
        <v>20.5</v>
      </c>
      <c r="M44032" t="s">
        <v>21</v>
      </c>
      <c r="N44032" t="s">
        <v>14</v>
      </c>
      <c r="O44032" t="s">
        <v>18</v>
      </c>
      <c r="P44032" t="s">
        <v>19</v>
      </c>
    </row>
    <row r="44033" spans="1:16" x14ac:dyDescent="0.25">
      <c r="A44033" t="s">
        <v>59411</v>
      </c>
      <c r="B44033" t="s">
        <v>27137</v>
      </c>
      <c r="C44033" t="s">
        <v>87</v>
      </c>
      <c r="D44033" s="4">
        <v>1</v>
      </c>
      <c r="E44033" s="3">
        <v>42334</v>
      </c>
      <c r="F44033" t="str">
        <f t="shared" si="2748"/>
        <v>Thu</v>
      </c>
      <c r="G44033">
        <f t="shared" si="2749"/>
        <v>5</v>
      </c>
      <c r="H44033" t="str">
        <f t="shared" si="2750"/>
        <v>Nov</v>
      </c>
      <c r="I44033" s="2" t="str">
        <f t="shared" si="2751"/>
        <v>11</v>
      </c>
      <c r="J44033" t="s">
        <v>26716</v>
      </c>
      <c r="K44033" s="1">
        <v>20.75</v>
      </c>
      <c r="L44033" s="1">
        <v>20.75</v>
      </c>
      <c r="M44033" t="s">
        <v>21</v>
      </c>
      <c r="N44033" t="s">
        <v>26</v>
      </c>
      <c r="O44033" t="s">
        <v>88</v>
      </c>
      <c r="P44033" t="s">
        <v>89</v>
      </c>
    </row>
    <row r="44034" spans="1:16" x14ac:dyDescent="0.25">
      <c r="A44034" t="s">
        <v>59412</v>
      </c>
      <c r="B44034" t="s">
        <v>27137</v>
      </c>
      <c r="C44034" t="s">
        <v>109</v>
      </c>
      <c r="D44034" s="4">
        <v>1</v>
      </c>
      <c r="E44034" s="3">
        <v>42334</v>
      </c>
      <c r="F44034" t="str">
        <f t="shared" ref="F44034:F44097" si="2752">LEFT(TEXT(E44034, "dddd"), 3)</f>
        <v>Thu</v>
      </c>
      <c r="G44034">
        <f t="shared" ref="G44034:G44097" si="2753">WEEKDAY(E44034, 1)</f>
        <v>5</v>
      </c>
      <c r="H44034" t="str">
        <f t="shared" ref="H44034:H44097" si="2754">LEFT(TEXT(INT(E44034), "mmmm"), 3)</f>
        <v>Nov</v>
      </c>
      <c r="I44034" s="2" t="str">
        <f t="shared" ref="I44034:I44097" si="2755">TEXT(E44034, "mm")</f>
        <v>11</v>
      </c>
      <c r="J44034" t="s">
        <v>26716</v>
      </c>
      <c r="K44034" s="1">
        <v>20.25</v>
      </c>
      <c r="L44034" s="1">
        <v>20.25</v>
      </c>
      <c r="M44034" t="s">
        <v>21</v>
      </c>
      <c r="N44034" t="s">
        <v>22</v>
      </c>
      <c r="O44034" t="s">
        <v>110</v>
      </c>
      <c r="P44034" t="s">
        <v>111</v>
      </c>
    </row>
    <row r="44035" spans="1:16" x14ac:dyDescent="0.25">
      <c r="A44035" t="s">
        <v>59413</v>
      </c>
      <c r="B44035" t="s">
        <v>27139</v>
      </c>
      <c r="C44035" t="s">
        <v>140</v>
      </c>
      <c r="D44035" s="4">
        <v>1</v>
      </c>
      <c r="E44035" s="3">
        <v>42334</v>
      </c>
      <c r="F44035" t="str">
        <f t="shared" si="2752"/>
        <v>Thu</v>
      </c>
      <c r="G44035">
        <f t="shared" si="2753"/>
        <v>5</v>
      </c>
      <c r="H44035" t="str">
        <f t="shared" si="2754"/>
        <v>Nov</v>
      </c>
      <c r="I44035" s="2" t="str">
        <f t="shared" si="2755"/>
        <v>11</v>
      </c>
      <c r="J44035" t="s">
        <v>3813</v>
      </c>
      <c r="K44035" s="1">
        <v>25.5</v>
      </c>
      <c r="L44035" s="1">
        <v>25.5</v>
      </c>
      <c r="M44035" t="s">
        <v>141</v>
      </c>
      <c r="N44035" t="s">
        <v>14</v>
      </c>
      <c r="O44035" t="s">
        <v>45</v>
      </c>
      <c r="P44035" t="s">
        <v>46</v>
      </c>
    </row>
    <row r="44036" spans="1:16" x14ac:dyDescent="0.25">
      <c r="A44036" t="s">
        <v>59414</v>
      </c>
      <c r="B44036" t="s">
        <v>27141</v>
      </c>
      <c r="C44036" t="s">
        <v>99</v>
      </c>
      <c r="D44036" s="4">
        <v>1</v>
      </c>
      <c r="E44036" s="3">
        <v>42334</v>
      </c>
      <c r="F44036" t="str">
        <f t="shared" si="2752"/>
        <v>Thu</v>
      </c>
      <c r="G44036">
        <f t="shared" si="2753"/>
        <v>5</v>
      </c>
      <c r="H44036" t="str">
        <f t="shared" si="2754"/>
        <v>Nov</v>
      </c>
      <c r="I44036" s="2" t="str">
        <f t="shared" si="2755"/>
        <v>11</v>
      </c>
      <c r="J44036" t="s">
        <v>24198</v>
      </c>
      <c r="K44036" s="1">
        <v>14.75</v>
      </c>
      <c r="L44036" s="1">
        <v>14.75</v>
      </c>
      <c r="M44036" t="s">
        <v>13</v>
      </c>
      <c r="N44036" t="s">
        <v>22</v>
      </c>
      <c r="O44036" t="s">
        <v>91</v>
      </c>
      <c r="P44036" t="s">
        <v>92</v>
      </c>
    </row>
    <row r="44037" spans="1:16" x14ac:dyDescent="0.25">
      <c r="A44037" t="s">
        <v>59415</v>
      </c>
      <c r="B44037" t="s">
        <v>27141</v>
      </c>
      <c r="C44037" t="s">
        <v>32</v>
      </c>
      <c r="D44037" s="4">
        <v>1</v>
      </c>
      <c r="E44037" s="3">
        <v>42334</v>
      </c>
      <c r="F44037" t="str">
        <f t="shared" si="2752"/>
        <v>Thu</v>
      </c>
      <c r="G44037">
        <f t="shared" si="2753"/>
        <v>5</v>
      </c>
      <c r="H44037" t="str">
        <f t="shared" si="2754"/>
        <v>Nov</v>
      </c>
      <c r="I44037" s="2" t="str">
        <f t="shared" si="2755"/>
        <v>11</v>
      </c>
      <c r="J44037" t="s">
        <v>24198</v>
      </c>
      <c r="K44037" s="1">
        <v>20.75</v>
      </c>
      <c r="L44037" s="1">
        <v>20.75</v>
      </c>
      <c r="M44037" t="s">
        <v>21</v>
      </c>
      <c r="N44037" t="s">
        <v>33</v>
      </c>
      <c r="O44037" t="s">
        <v>34</v>
      </c>
      <c r="P44037" t="s">
        <v>35</v>
      </c>
    </row>
    <row r="44038" spans="1:16" x14ac:dyDescent="0.25">
      <c r="A44038" t="s">
        <v>59416</v>
      </c>
      <c r="B44038" t="s">
        <v>27142</v>
      </c>
      <c r="C44038" t="s">
        <v>164</v>
      </c>
      <c r="D44038" s="4">
        <v>1</v>
      </c>
      <c r="E44038" s="3">
        <v>42334</v>
      </c>
      <c r="F44038" t="str">
        <f t="shared" si="2752"/>
        <v>Thu</v>
      </c>
      <c r="G44038">
        <f t="shared" si="2753"/>
        <v>5</v>
      </c>
      <c r="H44038" t="str">
        <f t="shared" si="2754"/>
        <v>Nov</v>
      </c>
      <c r="I44038" s="2" t="str">
        <f t="shared" si="2755"/>
        <v>11</v>
      </c>
      <c r="J44038" t="s">
        <v>34255</v>
      </c>
      <c r="K44038" s="1">
        <v>16.5</v>
      </c>
      <c r="L44038" s="1">
        <v>16.5</v>
      </c>
      <c r="M44038" t="s">
        <v>13</v>
      </c>
      <c r="N44038" t="s">
        <v>22</v>
      </c>
      <c r="O44038" t="s">
        <v>63</v>
      </c>
      <c r="P44038" t="s">
        <v>64</v>
      </c>
    </row>
    <row r="44039" spans="1:16" x14ac:dyDescent="0.25">
      <c r="A44039" t="s">
        <v>59417</v>
      </c>
      <c r="B44039" t="s">
        <v>27143</v>
      </c>
      <c r="C44039" t="s">
        <v>132</v>
      </c>
      <c r="D44039" s="4">
        <v>1</v>
      </c>
      <c r="E44039" s="3">
        <v>42334</v>
      </c>
      <c r="F44039" t="str">
        <f t="shared" si="2752"/>
        <v>Thu</v>
      </c>
      <c r="G44039">
        <f t="shared" si="2753"/>
        <v>5</v>
      </c>
      <c r="H44039" t="str">
        <f t="shared" si="2754"/>
        <v>Nov</v>
      </c>
      <c r="I44039" s="2" t="str">
        <f t="shared" si="2755"/>
        <v>11</v>
      </c>
      <c r="J44039" t="s">
        <v>59418</v>
      </c>
      <c r="K44039" s="1">
        <v>10.5</v>
      </c>
      <c r="L44039" s="1">
        <v>10.5</v>
      </c>
      <c r="M44039" t="s">
        <v>41</v>
      </c>
      <c r="N44039" t="s">
        <v>14</v>
      </c>
      <c r="O44039" t="s">
        <v>15</v>
      </c>
      <c r="P44039" t="s">
        <v>16</v>
      </c>
    </row>
    <row r="44040" spans="1:16" x14ac:dyDescent="0.25">
      <c r="A44040" t="s">
        <v>59419</v>
      </c>
      <c r="B44040" t="s">
        <v>27143</v>
      </c>
      <c r="C44040" t="s">
        <v>135</v>
      </c>
      <c r="D44040" s="4">
        <v>1</v>
      </c>
      <c r="E44040" s="3">
        <v>42334</v>
      </c>
      <c r="F44040" t="str">
        <f t="shared" si="2752"/>
        <v>Thu</v>
      </c>
      <c r="G44040">
        <f t="shared" si="2753"/>
        <v>5</v>
      </c>
      <c r="H44040" t="str">
        <f t="shared" si="2754"/>
        <v>Nov</v>
      </c>
      <c r="I44040" s="2" t="str">
        <f t="shared" si="2755"/>
        <v>11</v>
      </c>
      <c r="J44040" t="s">
        <v>59418</v>
      </c>
      <c r="K44040" s="1">
        <v>20.75</v>
      </c>
      <c r="L44040" s="1">
        <v>20.75</v>
      </c>
      <c r="M44040" t="s">
        <v>21</v>
      </c>
      <c r="N44040" t="s">
        <v>26</v>
      </c>
      <c r="O44040" t="s">
        <v>107</v>
      </c>
      <c r="P44040" t="s">
        <v>108</v>
      </c>
    </row>
    <row r="44041" spans="1:16" x14ac:dyDescent="0.25">
      <c r="A44041" t="s">
        <v>59420</v>
      </c>
      <c r="B44041" t="s">
        <v>27143</v>
      </c>
      <c r="C44041" t="s">
        <v>147</v>
      </c>
      <c r="D44041" s="4">
        <v>1</v>
      </c>
      <c r="E44041" s="3">
        <v>42334</v>
      </c>
      <c r="F44041" t="str">
        <f t="shared" si="2752"/>
        <v>Thu</v>
      </c>
      <c r="G44041">
        <f t="shared" si="2753"/>
        <v>5</v>
      </c>
      <c r="H44041" t="str">
        <f t="shared" si="2754"/>
        <v>Nov</v>
      </c>
      <c r="I44041" s="2" t="str">
        <f t="shared" si="2755"/>
        <v>11</v>
      </c>
      <c r="J44041" t="s">
        <v>59418</v>
      </c>
      <c r="K44041" s="1">
        <v>16.75</v>
      </c>
      <c r="L44041" s="1">
        <v>16.75</v>
      </c>
      <c r="M44041" t="s">
        <v>13</v>
      </c>
      <c r="N44041" t="s">
        <v>33</v>
      </c>
      <c r="O44041" t="s">
        <v>70</v>
      </c>
      <c r="P44041" t="s">
        <v>71</v>
      </c>
    </row>
    <row r="44042" spans="1:16" x14ac:dyDescent="0.25">
      <c r="A44042" t="s">
        <v>59421</v>
      </c>
      <c r="B44042" t="s">
        <v>27145</v>
      </c>
      <c r="C44042" t="s">
        <v>59</v>
      </c>
      <c r="D44042" s="4">
        <v>1</v>
      </c>
      <c r="E44042" s="3">
        <v>42334</v>
      </c>
      <c r="F44042" t="str">
        <f t="shared" si="2752"/>
        <v>Thu</v>
      </c>
      <c r="G44042">
        <f t="shared" si="2753"/>
        <v>5</v>
      </c>
      <c r="H44042" t="str">
        <f t="shared" si="2754"/>
        <v>Nov</v>
      </c>
      <c r="I44042" s="2" t="str">
        <f t="shared" si="2755"/>
        <v>11</v>
      </c>
      <c r="J44042" t="s">
        <v>59422</v>
      </c>
      <c r="K44042" s="1">
        <v>20.75</v>
      </c>
      <c r="L44042" s="1">
        <v>20.75</v>
      </c>
      <c r="M44042" t="s">
        <v>21</v>
      </c>
      <c r="N44042" t="s">
        <v>26</v>
      </c>
      <c r="O44042" t="s">
        <v>60</v>
      </c>
      <c r="P44042" t="s">
        <v>61</v>
      </c>
    </row>
    <row r="44043" spans="1:16" x14ac:dyDescent="0.25">
      <c r="A44043" t="s">
        <v>59423</v>
      </c>
      <c r="B44043" t="s">
        <v>27147</v>
      </c>
      <c r="C44043" t="s">
        <v>73</v>
      </c>
      <c r="D44043" s="4">
        <v>1</v>
      </c>
      <c r="E44043" s="3">
        <v>42334</v>
      </c>
      <c r="F44043" t="str">
        <f t="shared" si="2752"/>
        <v>Thu</v>
      </c>
      <c r="G44043">
        <f t="shared" si="2753"/>
        <v>5</v>
      </c>
      <c r="H44043" t="str">
        <f t="shared" si="2754"/>
        <v>Nov</v>
      </c>
      <c r="I44043" s="2" t="str">
        <f t="shared" si="2755"/>
        <v>11</v>
      </c>
      <c r="J44043" t="s">
        <v>16177</v>
      </c>
      <c r="K44043" s="1">
        <v>20.75</v>
      </c>
      <c r="L44043" s="1">
        <v>20.75</v>
      </c>
      <c r="M44043" t="s">
        <v>21</v>
      </c>
      <c r="N44043" t="s">
        <v>33</v>
      </c>
      <c r="O44043" t="s">
        <v>74</v>
      </c>
      <c r="P44043" t="s">
        <v>75</v>
      </c>
    </row>
    <row r="44044" spans="1:16" x14ac:dyDescent="0.25">
      <c r="A44044" t="s">
        <v>59424</v>
      </c>
      <c r="B44044" t="s">
        <v>27147</v>
      </c>
      <c r="C44044" t="s">
        <v>138</v>
      </c>
      <c r="D44044" s="4">
        <v>1</v>
      </c>
      <c r="E44044" s="3">
        <v>42334</v>
      </c>
      <c r="F44044" t="str">
        <f t="shared" si="2752"/>
        <v>Thu</v>
      </c>
      <c r="G44044">
        <f t="shared" si="2753"/>
        <v>5</v>
      </c>
      <c r="H44044" t="str">
        <f t="shared" si="2754"/>
        <v>Nov</v>
      </c>
      <c r="I44044" s="2" t="str">
        <f t="shared" si="2755"/>
        <v>11</v>
      </c>
      <c r="J44044" t="s">
        <v>16177</v>
      </c>
      <c r="K44044" s="1">
        <v>20.5</v>
      </c>
      <c r="L44044" s="1">
        <v>20.5</v>
      </c>
      <c r="M44044" t="s">
        <v>21</v>
      </c>
      <c r="N44044" t="s">
        <v>14</v>
      </c>
      <c r="O44044" t="s">
        <v>18</v>
      </c>
      <c r="P44044" t="s">
        <v>19</v>
      </c>
    </row>
    <row r="44045" spans="1:16" x14ac:dyDescent="0.25">
      <c r="A44045" t="s">
        <v>59425</v>
      </c>
      <c r="B44045" t="s">
        <v>27147</v>
      </c>
      <c r="C44045" t="s">
        <v>121</v>
      </c>
      <c r="D44045" s="4">
        <v>1</v>
      </c>
      <c r="E44045" s="3">
        <v>42334</v>
      </c>
      <c r="F44045" t="str">
        <f t="shared" si="2752"/>
        <v>Thu</v>
      </c>
      <c r="G44045">
        <f t="shared" si="2753"/>
        <v>5</v>
      </c>
      <c r="H44045" t="str">
        <f t="shared" si="2754"/>
        <v>Nov</v>
      </c>
      <c r="I44045" s="2" t="str">
        <f t="shared" si="2755"/>
        <v>11</v>
      </c>
      <c r="J44045" t="s">
        <v>16177</v>
      </c>
      <c r="K44045" s="1">
        <v>16.25</v>
      </c>
      <c r="L44045" s="1">
        <v>16.25</v>
      </c>
      <c r="M44045" t="s">
        <v>13</v>
      </c>
      <c r="N44045" t="s">
        <v>26</v>
      </c>
      <c r="O44045" t="s">
        <v>114</v>
      </c>
      <c r="P44045" t="s">
        <v>115</v>
      </c>
    </row>
    <row r="44046" spans="1:16" x14ac:dyDescent="0.25">
      <c r="A44046" t="s">
        <v>59426</v>
      </c>
      <c r="B44046" t="s">
        <v>27148</v>
      </c>
      <c r="C44046" t="s">
        <v>90</v>
      </c>
      <c r="D44046" s="4">
        <v>1</v>
      </c>
      <c r="E44046" s="3">
        <v>42334</v>
      </c>
      <c r="F44046" t="str">
        <f t="shared" si="2752"/>
        <v>Thu</v>
      </c>
      <c r="G44046">
        <f t="shared" si="2753"/>
        <v>5</v>
      </c>
      <c r="H44046" t="str">
        <f t="shared" si="2754"/>
        <v>Nov</v>
      </c>
      <c r="I44046" s="2" t="str">
        <f t="shared" si="2755"/>
        <v>11</v>
      </c>
      <c r="J44046" t="s">
        <v>16386</v>
      </c>
      <c r="K44046" s="1">
        <v>17.95</v>
      </c>
      <c r="L44046" s="1">
        <v>17.95</v>
      </c>
      <c r="M44046" t="s">
        <v>21</v>
      </c>
      <c r="N44046" t="s">
        <v>22</v>
      </c>
      <c r="O44046" t="s">
        <v>91</v>
      </c>
      <c r="P44046" t="s">
        <v>92</v>
      </c>
    </row>
    <row r="44047" spans="1:16" x14ac:dyDescent="0.25">
      <c r="A44047" t="s">
        <v>59427</v>
      </c>
      <c r="B44047" t="s">
        <v>27148</v>
      </c>
      <c r="C44047" t="s">
        <v>100</v>
      </c>
      <c r="D44047" s="4">
        <v>1</v>
      </c>
      <c r="E44047" s="3">
        <v>42334</v>
      </c>
      <c r="F44047" t="str">
        <f t="shared" si="2752"/>
        <v>Thu</v>
      </c>
      <c r="G44047">
        <f t="shared" si="2753"/>
        <v>5</v>
      </c>
      <c r="H44047" t="str">
        <f t="shared" si="2754"/>
        <v>Nov</v>
      </c>
      <c r="I44047" s="2" t="str">
        <f t="shared" si="2755"/>
        <v>11</v>
      </c>
      <c r="J44047" t="s">
        <v>16386</v>
      </c>
      <c r="K44047" s="1">
        <v>12.75</v>
      </c>
      <c r="L44047" s="1">
        <v>12.75</v>
      </c>
      <c r="M44047" t="s">
        <v>41</v>
      </c>
      <c r="N44047" t="s">
        <v>22</v>
      </c>
      <c r="O44047" t="s">
        <v>101</v>
      </c>
      <c r="P44047" t="s">
        <v>102</v>
      </c>
    </row>
    <row r="44048" spans="1:16" x14ac:dyDescent="0.25">
      <c r="A44048" t="s">
        <v>59428</v>
      </c>
      <c r="B44048" t="s">
        <v>27148</v>
      </c>
      <c r="C44048" t="s">
        <v>121</v>
      </c>
      <c r="D44048" s="4">
        <v>1</v>
      </c>
      <c r="E44048" s="3">
        <v>42334</v>
      </c>
      <c r="F44048" t="str">
        <f t="shared" si="2752"/>
        <v>Thu</v>
      </c>
      <c r="G44048">
        <f t="shared" si="2753"/>
        <v>5</v>
      </c>
      <c r="H44048" t="str">
        <f t="shared" si="2754"/>
        <v>Nov</v>
      </c>
      <c r="I44048" s="2" t="str">
        <f t="shared" si="2755"/>
        <v>11</v>
      </c>
      <c r="J44048" t="s">
        <v>16386</v>
      </c>
      <c r="K44048" s="1">
        <v>16.25</v>
      </c>
      <c r="L44048" s="1">
        <v>16.25</v>
      </c>
      <c r="M44048" t="s">
        <v>13</v>
      </c>
      <c r="N44048" t="s">
        <v>26</v>
      </c>
      <c r="O44048" t="s">
        <v>114</v>
      </c>
      <c r="P44048" t="s">
        <v>115</v>
      </c>
    </row>
    <row r="44049" spans="1:16" x14ac:dyDescent="0.25">
      <c r="A44049" t="s">
        <v>59429</v>
      </c>
      <c r="B44049" t="s">
        <v>27148</v>
      </c>
      <c r="C44049" t="s">
        <v>149</v>
      </c>
      <c r="D44049" s="4">
        <v>1</v>
      </c>
      <c r="E44049" s="3">
        <v>42334</v>
      </c>
      <c r="F44049" t="str">
        <f t="shared" si="2752"/>
        <v>Thu</v>
      </c>
      <c r="G44049">
        <f t="shared" si="2753"/>
        <v>5</v>
      </c>
      <c r="H44049" t="str">
        <f t="shared" si="2754"/>
        <v>Nov</v>
      </c>
      <c r="I44049" s="2" t="str">
        <f t="shared" si="2755"/>
        <v>11</v>
      </c>
      <c r="J44049" t="s">
        <v>16386</v>
      </c>
      <c r="K44049" s="1">
        <v>12.25</v>
      </c>
      <c r="L44049" s="1">
        <v>12.25</v>
      </c>
      <c r="M44049" t="s">
        <v>41</v>
      </c>
      <c r="N44049" t="s">
        <v>26</v>
      </c>
      <c r="O44049" t="s">
        <v>114</v>
      </c>
      <c r="P44049" t="s">
        <v>115</v>
      </c>
    </row>
    <row r="44050" spans="1:16" x14ac:dyDescent="0.25">
      <c r="A44050" t="s">
        <v>59430</v>
      </c>
      <c r="B44050" t="s">
        <v>27150</v>
      </c>
      <c r="C44050" t="s">
        <v>68</v>
      </c>
      <c r="D44050" s="4">
        <v>1</v>
      </c>
      <c r="E44050" s="3">
        <v>42334</v>
      </c>
      <c r="F44050" t="str">
        <f t="shared" si="2752"/>
        <v>Thu</v>
      </c>
      <c r="G44050">
        <f t="shared" si="2753"/>
        <v>5</v>
      </c>
      <c r="H44050" t="str">
        <f t="shared" si="2754"/>
        <v>Nov</v>
      </c>
      <c r="I44050" s="2" t="str">
        <f t="shared" si="2755"/>
        <v>11</v>
      </c>
      <c r="J44050" t="s">
        <v>11127</v>
      </c>
      <c r="K44050" s="1">
        <v>20.25</v>
      </c>
      <c r="L44050" s="1">
        <v>20.25</v>
      </c>
      <c r="M44050" t="s">
        <v>21</v>
      </c>
      <c r="N44050" t="s">
        <v>22</v>
      </c>
      <c r="O44050" t="s">
        <v>30</v>
      </c>
      <c r="P44050" t="s">
        <v>31</v>
      </c>
    </row>
    <row r="44051" spans="1:16" x14ac:dyDescent="0.25">
      <c r="A44051" t="s">
        <v>59431</v>
      </c>
      <c r="B44051" t="s">
        <v>27150</v>
      </c>
      <c r="C44051" t="s">
        <v>119</v>
      </c>
      <c r="D44051" s="4">
        <v>1</v>
      </c>
      <c r="E44051" s="3">
        <v>42334</v>
      </c>
      <c r="F44051" t="str">
        <f t="shared" si="2752"/>
        <v>Thu</v>
      </c>
      <c r="G44051">
        <f t="shared" si="2753"/>
        <v>5</v>
      </c>
      <c r="H44051" t="str">
        <f t="shared" si="2754"/>
        <v>Nov</v>
      </c>
      <c r="I44051" s="2" t="str">
        <f t="shared" si="2755"/>
        <v>11</v>
      </c>
      <c r="J44051" t="s">
        <v>11127</v>
      </c>
      <c r="K44051" s="1">
        <v>12.5</v>
      </c>
      <c r="L44051" s="1">
        <v>12.5</v>
      </c>
      <c r="M44051" t="s">
        <v>13</v>
      </c>
      <c r="N44051" t="s">
        <v>14</v>
      </c>
      <c r="O44051" t="s">
        <v>78</v>
      </c>
      <c r="P44051" t="s">
        <v>79</v>
      </c>
    </row>
    <row r="44052" spans="1:16" x14ac:dyDescent="0.25">
      <c r="A44052" t="s">
        <v>59432</v>
      </c>
      <c r="B44052" t="s">
        <v>27150</v>
      </c>
      <c r="C44052" t="s">
        <v>149</v>
      </c>
      <c r="D44052" s="4">
        <v>1</v>
      </c>
      <c r="E44052" s="3">
        <v>42334</v>
      </c>
      <c r="F44052" t="str">
        <f t="shared" si="2752"/>
        <v>Thu</v>
      </c>
      <c r="G44052">
        <f t="shared" si="2753"/>
        <v>5</v>
      </c>
      <c r="H44052" t="str">
        <f t="shared" si="2754"/>
        <v>Nov</v>
      </c>
      <c r="I44052" s="2" t="str">
        <f t="shared" si="2755"/>
        <v>11</v>
      </c>
      <c r="J44052" t="s">
        <v>11127</v>
      </c>
      <c r="K44052" s="1">
        <v>12.25</v>
      </c>
      <c r="L44052" s="1">
        <v>12.25</v>
      </c>
      <c r="M44052" t="s">
        <v>41</v>
      </c>
      <c r="N44052" t="s">
        <v>26</v>
      </c>
      <c r="O44052" t="s">
        <v>114</v>
      </c>
      <c r="P44052" t="s">
        <v>115</v>
      </c>
    </row>
    <row r="44053" spans="1:16" x14ac:dyDescent="0.25">
      <c r="A44053" t="s">
        <v>59433</v>
      </c>
      <c r="B44053" t="s">
        <v>27150</v>
      </c>
      <c r="C44053" t="s">
        <v>158</v>
      </c>
      <c r="D44053" s="4">
        <v>1</v>
      </c>
      <c r="E44053" s="3">
        <v>42334</v>
      </c>
      <c r="F44053" t="str">
        <f t="shared" si="2752"/>
        <v>Thu</v>
      </c>
      <c r="G44053">
        <f t="shared" si="2753"/>
        <v>5</v>
      </c>
      <c r="H44053" t="str">
        <f t="shared" si="2754"/>
        <v>Nov</v>
      </c>
      <c r="I44053" s="2" t="str">
        <f t="shared" si="2755"/>
        <v>11</v>
      </c>
      <c r="J44053" t="s">
        <v>11127</v>
      </c>
      <c r="K44053" s="1">
        <v>16.5</v>
      </c>
      <c r="L44053" s="1">
        <v>16.5</v>
      </c>
      <c r="M44053" t="s">
        <v>13</v>
      </c>
      <c r="N44053" t="s">
        <v>26</v>
      </c>
      <c r="O44053" t="s">
        <v>60</v>
      </c>
      <c r="P44053" t="s">
        <v>61</v>
      </c>
    </row>
    <row r="44054" spans="1:16" x14ac:dyDescent="0.25">
      <c r="A44054" t="s">
        <v>59434</v>
      </c>
      <c r="B44054" t="s">
        <v>27151</v>
      </c>
      <c r="C44054" t="s">
        <v>54</v>
      </c>
      <c r="D44054" s="4">
        <v>1</v>
      </c>
      <c r="E44054" s="3">
        <v>42334</v>
      </c>
      <c r="F44054" t="str">
        <f t="shared" si="2752"/>
        <v>Thu</v>
      </c>
      <c r="G44054">
        <f t="shared" si="2753"/>
        <v>5</v>
      </c>
      <c r="H44054" t="str">
        <f t="shared" si="2754"/>
        <v>Nov</v>
      </c>
      <c r="I44054" s="2" t="str">
        <f t="shared" si="2755"/>
        <v>11</v>
      </c>
      <c r="J44054" t="s">
        <v>59435</v>
      </c>
      <c r="K44054" s="1">
        <v>20.5</v>
      </c>
      <c r="L44054" s="1">
        <v>20.5</v>
      </c>
      <c r="M44054" t="s">
        <v>21</v>
      </c>
      <c r="N44054" t="s">
        <v>14</v>
      </c>
      <c r="O44054" t="s">
        <v>55</v>
      </c>
      <c r="P44054" t="s">
        <v>56</v>
      </c>
    </row>
    <row r="44055" spans="1:16" x14ac:dyDescent="0.25">
      <c r="A44055" t="s">
        <v>59436</v>
      </c>
      <c r="B44055" t="s">
        <v>27152</v>
      </c>
      <c r="C44055" t="s">
        <v>90</v>
      </c>
      <c r="D44055" s="4">
        <v>1</v>
      </c>
      <c r="E44055" s="3">
        <v>42334</v>
      </c>
      <c r="F44055" t="str">
        <f t="shared" si="2752"/>
        <v>Thu</v>
      </c>
      <c r="G44055">
        <f t="shared" si="2753"/>
        <v>5</v>
      </c>
      <c r="H44055" t="str">
        <f t="shared" si="2754"/>
        <v>Nov</v>
      </c>
      <c r="I44055" s="2" t="str">
        <f t="shared" si="2755"/>
        <v>11</v>
      </c>
      <c r="J44055" t="s">
        <v>59437</v>
      </c>
      <c r="K44055" s="1">
        <v>17.95</v>
      </c>
      <c r="L44055" s="1">
        <v>17.95</v>
      </c>
      <c r="M44055" t="s">
        <v>21</v>
      </c>
      <c r="N44055" t="s">
        <v>22</v>
      </c>
      <c r="O44055" t="s">
        <v>91</v>
      </c>
      <c r="P44055" t="s">
        <v>92</v>
      </c>
    </row>
    <row r="44056" spans="1:16" x14ac:dyDescent="0.25">
      <c r="A44056" t="s">
        <v>59438</v>
      </c>
      <c r="B44056" t="s">
        <v>27152</v>
      </c>
      <c r="C44056" t="s">
        <v>12</v>
      </c>
      <c r="D44056" s="4">
        <v>2</v>
      </c>
      <c r="E44056" s="3">
        <v>42334</v>
      </c>
      <c r="F44056" t="str">
        <f t="shared" si="2752"/>
        <v>Thu</v>
      </c>
      <c r="G44056">
        <f t="shared" si="2753"/>
        <v>5</v>
      </c>
      <c r="H44056" t="str">
        <f t="shared" si="2754"/>
        <v>Nov</v>
      </c>
      <c r="I44056" s="2" t="str">
        <f t="shared" si="2755"/>
        <v>11</v>
      </c>
      <c r="J44056" t="s">
        <v>59437</v>
      </c>
      <c r="K44056" s="1">
        <v>13.25</v>
      </c>
      <c r="L44056" s="1">
        <v>26.5</v>
      </c>
      <c r="M44056" t="s">
        <v>13</v>
      </c>
      <c r="N44056" t="s">
        <v>14</v>
      </c>
      <c r="O44056" t="s">
        <v>15</v>
      </c>
      <c r="P44056" t="s">
        <v>16</v>
      </c>
    </row>
    <row r="44057" spans="1:16" x14ac:dyDescent="0.25">
      <c r="A44057" t="s">
        <v>59439</v>
      </c>
      <c r="B44057" t="s">
        <v>27152</v>
      </c>
      <c r="C44057" t="s">
        <v>32</v>
      </c>
      <c r="D44057" s="4">
        <v>1</v>
      </c>
      <c r="E44057" s="3">
        <v>42334</v>
      </c>
      <c r="F44057" t="str">
        <f t="shared" si="2752"/>
        <v>Thu</v>
      </c>
      <c r="G44057">
        <f t="shared" si="2753"/>
        <v>5</v>
      </c>
      <c r="H44057" t="str">
        <f t="shared" si="2754"/>
        <v>Nov</v>
      </c>
      <c r="I44057" s="2" t="str">
        <f t="shared" si="2755"/>
        <v>11</v>
      </c>
      <c r="J44057" t="s">
        <v>59437</v>
      </c>
      <c r="K44057" s="1">
        <v>20.75</v>
      </c>
      <c r="L44057" s="1">
        <v>20.75</v>
      </c>
      <c r="M44057" t="s">
        <v>21</v>
      </c>
      <c r="N44057" t="s">
        <v>33</v>
      </c>
      <c r="O44057" t="s">
        <v>34</v>
      </c>
      <c r="P44057" t="s">
        <v>35</v>
      </c>
    </row>
    <row r="44058" spans="1:16" x14ac:dyDescent="0.25">
      <c r="A44058" t="s">
        <v>59440</v>
      </c>
      <c r="B44058" t="s">
        <v>27153</v>
      </c>
      <c r="C44058" t="s">
        <v>169</v>
      </c>
      <c r="D44058" s="4">
        <v>1</v>
      </c>
      <c r="E44058" s="3">
        <v>42334</v>
      </c>
      <c r="F44058" t="str">
        <f t="shared" si="2752"/>
        <v>Thu</v>
      </c>
      <c r="G44058">
        <f t="shared" si="2753"/>
        <v>5</v>
      </c>
      <c r="H44058" t="str">
        <f t="shared" si="2754"/>
        <v>Nov</v>
      </c>
      <c r="I44058" s="2" t="str">
        <f t="shared" si="2755"/>
        <v>11</v>
      </c>
      <c r="J44058" t="s">
        <v>59441</v>
      </c>
      <c r="K44058" s="1">
        <v>12.25</v>
      </c>
      <c r="L44058" s="1">
        <v>12.25</v>
      </c>
      <c r="M44058" t="s">
        <v>41</v>
      </c>
      <c r="N44058" t="s">
        <v>26</v>
      </c>
      <c r="O44058" t="s">
        <v>97</v>
      </c>
      <c r="P44058" t="s">
        <v>98</v>
      </c>
    </row>
    <row r="44059" spans="1:16" x14ac:dyDescent="0.25">
      <c r="A44059" t="s">
        <v>59442</v>
      </c>
      <c r="B44059" t="s">
        <v>27153</v>
      </c>
      <c r="C44059" t="s">
        <v>93</v>
      </c>
      <c r="D44059" s="4">
        <v>1</v>
      </c>
      <c r="E44059" s="3">
        <v>42334</v>
      </c>
      <c r="F44059" t="str">
        <f t="shared" si="2752"/>
        <v>Thu</v>
      </c>
      <c r="G44059">
        <f t="shared" si="2753"/>
        <v>5</v>
      </c>
      <c r="H44059" t="str">
        <f t="shared" si="2754"/>
        <v>Nov</v>
      </c>
      <c r="I44059" s="2" t="str">
        <f t="shared" si="2755"/>
        <v>11</v>
      </c>
      <c r="J44059" t="s">
        <v>59441</v>
      </c>
      <c r="K44059" s="1">
        <v>12</v>
      </c>
      <c r="L44059" s="1">
        <v>12</v>
      </c>
      <c r="M44059" t="s">
        <v>41</v>
      </c>
      <c r="N44059" t="s">
        <v>14</v>
      </c>
      <c r="O44059" t="s">
        <v>94</v>
      </c>
      <c r="P44059" t="s">
        <v>95</v>
      </c>
    </row>
    <row r="44060" spans="1:16" x14ac:dyDescent="0.25">
      <c r="A44060" t="s">
        <v>59443</v>
      </c>
      <c r="B44060" t="s">
        <v>27155</v>
      </c>
      <c r="C44060" t="s">
        <v>12</v>
      </c>
      <c r="D44060" s="4">
        <v>1</v>
      </c>
      <c r="E44060" s="3">
        <v>42334</v>
      </c>
      <c r="F44060" t="str">
        <f t="shared" si="2752"/>
        <v>Thu</v>
      </c>
      <c r="G44060">
        <f t="shared" si="2753"/>
        <v>5</v>
      </c>
      <c r="H44060" t="str">
        <f t="shared" si="2754"/>
        <v>Nov</v>
      </c>
      <c r="I44060" s="2" t="str">
        <f t="shared" si="2755"/>
        <v>11</v>
      </c>
      <c r="J44060" t="s">
        <v>22449</v>
      </c>
      <c r="K44060" s="1">
        <v>13.25</v>
      </c>
      <c r="L44060" s="1">
        <v>13.25</v>
      </c>
      <c r="M44060" t="s">
        <v>13</v>
      </c>
      <c r="N44060" t="s">
        <v>14</v>
      </c>
      <c r="O44060" t="s">
        <v>15</v>
      </c>
      <c r="P44060" t="s">
        <v>16</v>
      </c>
    </row>
    <row r="44061" spans="1:16" x14ac:dyDescent="0.25">
      <c r="A44061" t="s">
        <v>59444</v>
      </c>
      <c r="B44061" t="s">
        <v>27155</v>
      </c>
      <c r="C44061" t="s">
        <v>68</v>
      </c>
      <c r="D44061" s="4">
        <v>1</v>
      </c>
      <c r="E44061" s="3">
        <v>42334</v>
      </c>
      <c r="F44061" t="str">
        <f t="shared" si="2752"/>
        <v>Thu</v>
      </c>
      <c r="G44061">
        <f t="shared" si="2753"/>
        <v>5</v>
      </c>
      <c r="H44061" t="str">
        <f t="shared" si="2754"/>
        <v>Nov</v>
      </c>
      <c r="I44061" s="2" t="str">
        <f t="shared" si="2755"/>
        <v>11</v>
      </c>
      <c r="J44061" t="s">
        <v>22449</v>
      </c>
      <c r="K44061" s="1">
        <v>20.25</v>
      </c>
      <c r="L44061" s="1">
        <v>20.25</v>
      </c>
      <c r="M44061" t="s">
        <v>21</v>
      </c>
      <c r="N44061" t="s">
        <v>22</v>
      </c>
      <c r="O44061" t="s">
        <v>30</v>
      </c>
      <c r="P44061" t="s">
        <v>31</v>
      </c>
    </row>
    <row r="44062" spans="1:16" x14ac:dyDescent="0.25">
      <c r="A44062" t="s">
        <v>59445</v>
      </c>
      <c r="B44062" t="s">
        <v>27155</v>
      </c>
      <c r="C44062" t="s">
        <v>32</v>
      </c>
      <c r="D44062" s="4">
        <v>1</v>
      </c>
      <c r="E44062" s="3">
        <v>42334</v>
      </c>
      <c r="F44062" t="str">
        <f t="shared" si="2752"/>
        <v>Thu</v>
      </c>
      <c r="G44062">
        <f t="shared" si="2753"/>
        <v>5</v>
      </c>
      <c r="H44062" t="str">
        <f t="shared" si="2754"/>
        <v>Nov</v>
      </c>
      <c r="I44062" s="2" t="str">
        <f t="shared" si="2755"/>
        <v>11</v>
      </c>
      <c r="J44062" t="s">
        <v>22449</v>
      </c>
      <c r="K44062" s="1">
        <v>20.75</v>
      </c>
      <c r="L44062" s="1">
        <v>20.75</v>
      </c>
      <c r="M44062" t="s">
        <v>21</v>
      </c>
      <c r="N44062" t="s">
        <v>33</v>
      </c>
      <c r="O44062" t="s">
        <v>34</v>
      </c>
      <c r="P44062" t="s">
        <v>35</v>
      </c>
    </row>
    <row r="44063" spans="1:16" x14ac:dyDescent="0.25">
      <c r="A44063" t="s">
        <v>59446</v>
      </c>
      <c r="B44063" t="s">
        <v>27157</v>
      </c>
      <c r="C44063" t="s">
        <v>142</v>
      </c>
      <c r="D44063" s="4">
        <v>1</v>
      </c>
      <c r="E44063" s="3">
        <v>42334</v>
      </c>
      <c r="F44063" t="str">
        <f t="shared" si="2752"/>
        <v>Thu</v>
      </c>
      <c r="G44063">
        <f t="shared" si="2753"/>
        <v>5</v>
      </c>
      <c r="H44063" t="str">
        <f t="shared" si="2754"/>
        <v>Nov</v>
      </c>
      <c r="I44063" s="2" t="str">
        <f t="shared" si="2755"/>
        <v>11</v>
      </c>
      <c r="J44063" t="s">
        <v>59447</v>
      </c>
      <c r="K44063" s="1">
        <v>16.5</v>
      </c>
      <c r="L44063" s="1">
        <v>16.5</v>
      </c>
      <c r="M44063" t="s">
        <v>21</v>
      </c>
      <c r="N44063" t="s">
        <v>14</v>
      </c>
      <c r="O44063" t="s">
        <v>15</v>
      </c>
      <c r="P44063" t="s">
        <v>16</v>
      </c>
    </row>
    <row r="44064" spans="1:16" x14ac:dyDescent="0.25">
      <c r="A44064" t="s">
        <v>59448</v>
      </c>
      <c r="B44064" t="s">
        <v>27157</v>
      </c>
      <c r="C44064" t="s">
        <v>133</v>
      </c>
      <c r="D44064" s="4">
        <v>1</v>
      </c>
      <c r="E44064" s="3">
        <v>42334</v>
      </c>
      <c r="F44064" t="str">
        <f t="shared" si="2752"/>
        <v>Thu</v>
      </c>
      <c r="G44064">
        <f t="shared" si="2753"/>
        <v>5</v>
      </c>
      <c r="H44064" t="str">
        <f t="shared" si="2754"/>
        <v>Nov</v>
      </c>
      <c r="I44064" s="2" t="str">
        <f t="shared" si="2755"/>
        <v>11</v>
      </c>
      <c r="J44064" t="s">
        <v>59447</v>
      </c>
      <c r="K44064" s="1">
        <v>16.5</v>
      </c>
      <c r="L44064" s="1">
        <v>16.5</v>
      </c>
      <c r="M44064" t="s">
        <v>13</v>
      </c>
      <c r="N44064" t="s">
        <v>26</v>
      </c>
      <c r="O44064" t="s">
        <v>107</v>
      </c>
      <c r="P44064" t="s">
        <v>108</v>
      </c>
    </row>
    <row r="44065" spans="1:16" x14ac:dyDescent="0.25">
      <c r="A44065" t="s">
        <v>59449</v>
      </c>
      <c r="B44065" t="s">
        <v>27159</v>
      </c>
      <c r="C44065" t="s">
        <v>12</v>
      </c>
      <c r="D44065" s="4">
        <v>1</v>
      </c>
      <c r="E44065" s="3">
        <v>42334</v>
      </c>
      <c r="F44065" t="str">
        <f t="shared" si="2752"/>
        <v>Thu</v>
      </c>
      <c r="G44065">
        <f t="shared" si="2753"/>
        <v>5</v>
      </c>
      <c r="H44065" t="str">
        <f t="shared" si="2754"/>
        <v>Nov</v>
      </c>
      <c r="I44065" s="2" t="str">
        <f t="shared" si="2755"/>
        <v>11</v>
      </c>
      <c r="J44065" t="s">
        <v>59450</v>
      </c>
      <c r="K44065" s="1">
        <v>13.25</v>
      </c>
      <c r="L44065" s="1">
        <v>13.25</v>
      </c>
      <c r="M44065" t="s">
        <v>13</v>
      </c>
      <c r="N44065" t="s">
        <v>14</v>
      </c>
      <c r="O44065" t="s">
        <v>15</v>
      </c>
      <c r="P44065" t="s">
        <v>16</v>
      </c>
    </row>
    <row r="44066" spans="1:16" x14ac:dyDescent="0.25">
      <c r="A44066" t="s">
        <v>59451</v>
      </c>
      <c r="B44066" t="s">
        <v>27160</v>
      </c>
      <c r="C44066" t="s">
        <v>142</v>
      </c>
      <c r="D44066" s="4">
        <v>1</v>
      </c>
      <c r="E44066" s="3">
        <v>42334</v>
      </c>
      <c r="F44066" t="str">
        <f t="shared" si="2752"/>
        <v>Thu</v>
      </c>
      <c r="G44066">
        <f t="shared" si="2753"/>
        <v>5</v>
      </c>
      <c r="H44066" t="str">
        <f t="shared" si="2754"/>
        <v>Nov</v>
      </c>
      <c r="I44066" s="2" t="str">
        <f t="shared" si="2755"/>
        <v>11</v>
      </c>
      <c r="J44066" t="s">
        <v>59452</v>
      </c>
      <c r="K44066" s="1">
        <v>16.5</v>
      </c>
      <c r="L44066" s="1">
        <v>16.5</v>
      </c>
      <c r="M44066" t="s">
        <v>21</v>
      </c>
      <c r="N44066" t="s">
        <v>14</v>
      </c>
      <c r="O44066" t="s">
        <v>15</v>
      </c>
      <c r="P44066" t="s">
        <v>16</v>
      </c>
    </row>
    <row r="44067" spans="1:16" x14ac:dyDescent="0.25">
      <c r="A44067" t="s">
        <v>59453</v>
      </c>
      <c r="B44067" t="s">
        <v>27160</v>
      </c>
      <c r="C44067" t="s">
        <v>153</v>
      </c>
      <c r="D44067" s="4">
        <v>1</v>
      </c>
      <c r="E44067" s="3">
        <v>42334</v>
      </c>
      <c r="F44067" t="str">
        <f t="shared" si="2752"/>
        <v>Thu</v>
      </c>
      <c r="G44067">
        <f t="shared" si="2753"/>
        <v>5</v>
      </c>
      <c r="H44067" t="str">
        <f t="shared" si="2754"/>
        <v>Nov</v>
      </c>
      <c r="I44067" s="2" t="str">
        <f t="shared" si="2755"/>
        <v>11</v>
      </c>
      <c r="J44067" t="s">
        <v>59452</v>
      </c>
      <c r="K44067" s="1">
        <v>21</v>
      </c>
      <c r="L44067" s="1">
        <v>21</v>
      </c>
      <c r="M44067" t="s">
        <v>21</v>
      </c>
      <c r="N44067" t="s">
        <v>22</v>
      </c>
      <c r="O44067" t="s">
        <v>101</v>
      </c>
      <c r="P44067" t="s">
        <v>102</v>
      </c>
    </row>
    <row r="44068" spans="1:16" x14ac:dyDescent="0.25">
      <c r="A44068" t="s">
        <v>59454</v>
      </c>
      <c r="B44068" t="s">
        <v>27160</v>
      </c>
      <c r="C44068" t="s">
        <v>68</v>
      </c>
      <c r="D44068" s="4">
        <v>1</v>
      </c>
      <c r="E44068" s="3">
        <v>42334</v>
      </c>
      <c r="F44068" t="str">
        <f t="shared" si="2752"/>
        <v>Thu</v>
      </c>
      <c r="G44068">
        <f t="shared" si="2753"/>
        <v>5</v>
      </c>
      <c r="H44068" t="str">
        <f t="shared" si="2754"/>
        <v>Nov</v>
      </c>
      <c r="I44068" s="2" t="str">
        <f t="shared" si="2755"/>
        <v>11</v>
      </c>
      <c r="J44068" t="s">
        <v>59452</v>
      </c>
      <c r="K44068" s="1">
        <v>20.25</v>
      </c>
      <c r="L44068" s="1">
        <v>20.25</v>
      </c>
      <c r="M44068" t="s">
        <v>21</v>
      </c>
      <c r="N44068" t="s">
        <v>22</v>
      </c>
      <c r="O44068" t="s">
        <v>30</v>
      </c>
      <c r="P44068" t="s">
        <v>31</v>
      </c>
    </row>
    <row r="44069" spans="1:16" x14ac:dyDescent="0.25">
      <c r="A44069" t="s">
        <v>59455</v>
      </c>
      <c r="B44069" t="s">
        <v>27160</v>
      </c>
      <c r="C44069" t="s">
        <v>62</v>
      </c>
      <c r="D44069" s="4">
        <v>1</v>
      </c>
      <c r="E44069" s="3">
        <v>42334</v>
      </c>
      <c r="F44069" t="str">
        <f t="shared" si="2752"/>
        <v>Thu</v>
      </c>
      <c r="G44069">
        <f t="shared" si="2753"/>
        <v>5</v>
      </c>
      <c r="H44069" t="str">
        <f t="shared" si="2754"/>
        <v>Nov</v>
      </c>
      <c r="I44069" s="2" t="str">
        <f t="shared" si="2755"/>
        <v>11</v>
      </c>
      <c r="J44069" t="s">
        <v>59452</v>
      </c>
      <c r="K44069" s="1">
        <v>20.75</v>
      </c>
      <c r="L44069" s="1">
        <v>20.75</v>
      </c>
      <c r="M44069" t="s">
        <v>21</v>
      </c>
      <c r="N44069" t="s">
        <v>22</v>
      </c>
      <c r="O44069" t="s">
        <v>63</v>
      </c>
      <c r="P44069" t="s">
        <v>64</v>
      </c>
    </row>
    <row r="44070" spans="1:16" x14ac:dyDescent="0.25">
      <c r="A44070" t="s">
        <v>59456</v>
      </c>
      <c r="B44070" t="s">
        <v>27161</v>
      </c>
      <c r="C44070" t="s">
        <v>84</v>
      </c>
      <c r="D44070" s="4">
        <v>1</v>
      </c>
      <c r="E44070" s="3">
        <v>42334</v>
      </c>
      <c r="F44070" t="str">
        <f t="shared" si="2752"/>
        <v>Thu</v>
      </c>
      <c r="G44070">
        <f t="shared" si="2753"/>
        <v>5</v>
      </c>
      <c r="H44070" t="str">
        <f t="shared" si="2754"/>
        <v>Nov</v>
      </c>
      <c r="I44070" s="2" t="str">
        <f t="shared" si="2755"/>
        <v>11</v>
      </c>
      <c r="J44070" t="s">
        <v>59457</v>
      </c>
      <c r="K44070" s="1">
        <v>12</v>
      </c>
      <c r="L44070" s="1">
        <v>12</v>
      </c>
      <c r="M44070" t="s">
        <v>41</v>
      </c>
      <c r="N44070" t="s">
        <v>14</v>
      </c>
      <c r="O44070" t="s">
        <v>85</v>
      </c>
      <c r="P44070" t="s">
        <v>86</v>
      </c>
    </row>
    <row r="44071" spans="1:16" x14ac:dyDescent="0.25">
      <c r="A44071" t="s">
        <v>59458</v>
      </c>
      <c r="B44071" t="s">
        <v>27161</v>
      </c>
      <c r="C44071" t="s">
        <v>126</v>
      </c>
      <c r="D44071" s="4">
        <v>1</v>
      </c>
      <c r="E44071" s="3">
        <v>42334</v>
      </c>
      <c r="F44071" t="str">
        <f t="shared" si="2752"/>
        <v>Thu</v>
      </c>
      <c r="G44071">
        <f t="shared" si="2753"/>
        <v>5</v>
      </c>
      <c r="H44071" t="str">
        <f t="shared" si="2754"/>
        <v>Nov</v>
      </c>
      <c r="I44071" s="2" t="str">
        <f t="shared" si="2755"/>
        <v>11</v>
      </c>
      <c r="J44071" t="s">
        <v>59457</v>
      </c>
      <c r="K44071" s="1">
        <v>9.75</v>
      </c>
      <c r="L44071" s="1">
        <v>9.75</v>
      </c>
      <c r="M44071" t="s">
        <v>41</v>
      </c>
      <c r="N44071" t="s">
        <v>14</v>
      </c>
      <c r="O44071" t="s">
        <v>78</v>
      </c>
      <c r="P44071" t="s">
        <v>79</v>
      </c>
    </row>
    <row r="44072" spans="1:16" x14ac:dyDescent="0.25">
      <c r="A44072" t="s">
        <v>59459</v>
      </c>
      <c r="B44072" t="s">
        <v>27161</v>
      </c>
      <c r="C44072" t="s">
        <v>147</v>
      </c>
      <c r="D44072" s="4">
        <v>1</v>
      </c>
      <c r="E44072" s="3">
        <v>42334</v>
      </c>
      <c r="F44072" t="str">
        <f t="shared" si="2752"/>
        <v>Thu</v>
      </c>
      <c r="G44072">
        <f t="shared" si="2753"/>
        <v>5</v>
      </c>
      <c r="H44072" t="str">
        <f t="shared" si="2754"/>
        <v>Nov</v>
      </c>
      <c r="I44072" s="2" t="str">
        <f t="shared" si="2755"/>
        <v>11</v>
      </c>
      <c r="J44072" t="s">
        <v>59457</v>
      </c>
      <c r="K44072" s="1">
        <v>16.75</v>
      </c>
      <c r="L44072" s="1">
        <v>16.75</v>
      </c>
      <c r="M44072" t="s">
        <v>13</v>
      </c>
      <c r="N44072" t="s">
        <v>33</v>
      </c>
      <c r="O44072" t="s">
        <v>70</v>
      </c>
      <c r="P44072" t="s">
        <v>71</v>
      </c>
    </row>
    <row r="44073" spans="1:16" x14ac:dyDescent="0.25">
      <c r="A44073" t="s">
        <v>59460</v>
      </c>
      <c r="B44073" t="s">
        <v>27161</v>
      </c>
      <c r="C44073" t="s">
        <v>32</v>
      </c>
      <c r="D44073" s="4">
        <v>1</v>
      </c>
      <c r="E44073" s="3">
        <v>42334</v>
      </c>
      <c r="F44073" t="str">
        <f t="shared" si="2752"/>
        <v>Thu</v>
      </c>
      <c r="G44073">
        <f t="shared" si="2753"/>
        <v>5</v>
      </c>
      <c r="H44073" t="str">
        <f t="shared" si="2754"/>
        <v>Nov</v>
      </c>
      <c r="I44073" s="2" t="str">
        <f t="shared" si="2755"/>
        <v>11</v>
      </c>
      <c r="J44073" t="s">
        <v>59457</v>
      </c>
      <c r="K44073" s="1">
        <v>20.75</v>
      </c>
      <c r="L44073" s="1">
        <v>20.75</v>
      </c>
      <c r="M44073" t="s">
        <v>21</v>
      </c>
      <c r="N44073" t="s">
        <v>33</v>
      </c>
      <c r="O44073" t="s">
        <v>34</v>
      </c>
      <c r="P44073" t="s">
        <v>35</v>
      </c>
    </row>
    <row r="44074" spans="1:16" x14ac:dyDescent="0.25">
      <c r="A44074" t="s">
        <v>59461</v>
      </c>
      <c r="B44074" t="s">
        <v>27162</v>
      </c>
      <c r="C44074" t="s">
        <v>20</v>
      </c>
      <c r="D44074" s="4">
        <v>1</v>
      </c>
      <c r="E44074" s="3">
        <v>42334</v>
      </c>
      <c r="F44074" t="str">
        <f t="shared" si="2752"/>
        <v>Thu</v>
      </c>
      <c r="G44074">
        <f t="shared" si="2753"/>
        <v>5</v>
      </c>
      <c r="H44074" t="str">
        <f t="shared" si="2754"/>
        <v>Nov</v>
      </c>
      <c r="I44074" s="2" t="str">
        <f t="shared" si="2755"/>
        <v>11</v>
      </c>
      <c r="J44074" t="s">
        <v>56210</v>
      </c>
      <c r="K44074" s="1">
        <v>18.5</v>
      </c>
      <c r="L44074" s="1">
        <v>18.5</v>
      </c>
      <c r="M44074" t="s">
        <v>21</v>
      </c>
      <c r="N44074" t="s">
        <v>22</v>
      </c>
      <c r="O44074" t="s">
        <v>23</v>
      </c>
      <c r="P44074" t="s">
        <v>24</v>
      </c>
    </row>
    <row r="44075" spans="1:16" x14ac:dyDescent="0.25">
      <c r="A44075" t="s">
        <v>59462</v>
      </c>
      <c r="B44075" t="s">
        <v>27162</v>
      </c>
      <c r="C44075" t="s">
        <v>68</v>
      </c>
      <c r="D44075" s="4">
        <v>1</v>
      </c>
      <c r="E44075" s="3">
        <v>42334</v>
      </c>
      <c r="F44075" t="str">
        <f t="shared" si="2752"/>
        <v>Thu</v>
      </c>
      <c r="G44075">
        <f t="shared" si="2753"/>
        <v>5</v>
      </c>
      <c r="H44075" t="str">
        <f t="shared" si="2754"/>
        <v>Nov</v>
      </c>
      <c r="I44075" s="2" t="str">
        <f t="shared" si="2755"/>
        <v>11</v>
      </c>
      <c r="J44075" t="s">
        <v>56210</v>
      </c>
      <c r="K44075" s="1">
        <v>20.25</v>
      </c>
      <c r="L44075" s="1">
        <v>20.25</v>
      </c>
      <c r="M44075" t="s">
        <v>21</v>
      </c>
      <c r="N44075" t="s">
        <v>22</v>
      </c>
      <c r="O44075" t="s">
        <v>30</v>
      </c>
      <c r="P44075" t="s">
        <v>31</v>
      </c>
    </row>
    <row r="44076" spans="1:16" x14ac:dyDescent="0.25">
      <c r="A44076" t="s">
        <v>59463</v>
      </c>
      <c r="B44076" t="s">
        <v>27162</v>
      </c>
      <c r="C44076" t="s">
        <v>170</v>
      </c>
      <c r="D44076" s="4">
        <v>1</v>
      </c>
      <c r="E44076" s="3">
        <v>42334</v>
      </c>
      <c r="F44076" t="str">
        <f t="shared" si="2752"/>
        <v>Thu</v>
      </c>
      <c r="G44076">
        <f t="shared" si="2753"/>
        <v>5</v>
      </c>
      <c r="H44076" t="str">
        <f t="shared" si="2754"/>
        <v>Nov</v>
      </c>
      <c r="I44076" s="2" t="str">
        <f t="shared" si="2755"/>
        <v>11</v>
      </c>
      <c r="J44076" t="s">
        <v>56210</v>
      </c>
      <c r="K44076" s="1">
        <v>20.5</v>
      </c>
      <c r="L44076" s="1">
        <v>20.5</v>
      </c>
      <c r="M44076" t="s">
        <v>21</v>
      </c>
      <c r="N44076" t="s">
        <v>14</v>
      </c>
      <c r="O44076" t="s">
        <v>45</v>
      </c>
      <c r="P44076" t="s">
        <v>46</v>
      </c>
    </row>
    <row r="44077" spans="1:16" x14ac:dyDescent="0.25">
      <c r="A44077" t="s">
        <v>59464</v>
      </c>
      <c r="B44077" t="s">
        <v>27163</v>
      </c>
      <c r="C44077" t="s">
        <v>59</v>
      </c>
      <c r="D44077" s="4">
        <v>1</v>
      </c>
      <c r="E44077" s="3">
        <v>42334</v>
      </c>
      <c r="F44077" t="str">
        <f t="shared" si="2752"/>
        <v>Thu</v>
      </c>
      <c r="G44077">
        <f t="shared" si="2753"/>
        <v>5</v>
      </c>
      <c r="H44077" t="str">
        <f t="shared" si="2754"/>
        <v>Nov</v>
      </c>
      <c r="I44077" s="2" t="str">
        <f t="shared" si="2755"/>
        <v>11</v>
      </c>
      <c r="J44077" t="s">
        <v>59465</v>
      </c>
      <c r="K44077" s="1">
        <v>20.75</v>
      </c>
      <c r="L44077" s="1">
        <v>20.75</v>
      </c>
      <c r="M44077" t="s">
        <v>21</v>
      </c>
      <c r="N44077" t="s">
        <v>26</v>
      </c>
      <c r="O44077" t="s">
        <v>60</v>
      </c>
      <c r="P44077" t="s">
        <v>61</v>
      </c>
    </row>
    <row r="44078" spans="1:16" x14ac:dyDescent="0.25">
      <c r="A44078" t="s">
        <v>59466</v>
      </c>
      <c r="B44078" t="s">
        <v>27164</v>
      </c>
      <c r="C44078" t="s">
        <v>17</v>
      </c>
      <c r="D44078" s="4">
        <v>1</v>
      </c>
      <c r="E44078" s="3">
        <v>42334</v>
      </c>
      <c r="F44078" t="str">
        <f t="shared" si="2752"/>
        <v>Thu</v>
      </c>
      <c r="G44078">
        <f t="shared" si="2753"/>
        <v>5</v>
      </c>
      <c r="H44078" t="str">
        <f t="shared" si="2754"/>
        <v>Nov</v>
      </c>
      <c r="I44078" s="2" t="str">
        <f t="shared" si="2755"/>
        <v>11</v>
      </c>
      <c r="J44078" t="s">
        <v>59467</v>
      </c>
      <c r="K44078" s="1">
        <v>16</v>
      </c>
      <c r="L44078" s="1">
        <v>16</v>
      </c>
      <c r="M44078" t="s">
        <v>13</v>
      </c>
      <c r="N44078" t="s">
        <v>14</v>
      </c>
      <c r="O44078" t="s">
        <v>18</v>
      </c>
      <c r="P44078" t="s">
        <v>19</v>
      </c>
    </row>
    <row r="44079" spans="1:16" x14ac:dyDescent="0.25">
      <c r="A44079" t="s">
        <v>59468</v>
      </c>
      <c r="B44079" t="s">
        <v>27164</v>
      </c>
      <c r="C44079" t="s">
        <v>99</v>
      </c>
      <c r="D44079" s="4">
        <v>1</v>
      </c>
      <c r="E44079" s="3">
        <v>42334</v>
      </c>
      <c r="F44079" t="str">
        <f t="shared" si="2752"/>
        <v>Thu</v>
      </c>
      <c r="G44079">
        <f t="shared" si="2753"/>
        <v>5</v>
      </c>
      <c r="H44079" t="str">
        <f t="shared" si="2754"/>
        <v>Nov</v>
      </c>
      <c r="I44079" s="2" t="str">
        <f t="shared" si="2755"/>
        <v>11</v>
      </c>
      <c r="J44079" t="s">
        <v>59467</v>
      </c>
      <c r="K44079" s="1">
        <v>14.75</v>
      </c>
      <c r="L44079" s="1">
        <v>14.75</v>
      </c>
      <c r="M44079" t="s">
        <v>13</v>
      </c>
      <c r="N44079" t="s">
        <v>22</v>
      </c>
      <c r="O44079" t="s">
        <v>91</v>
      </c>
      <c r="P44079" t="s">
        <v>92</v>
      </c>
    </row>
    <row r="44080" spans="1:16" x14ac:dyDescent="0.25">
      <c r="A44080" t="s">
        <v>59469</v>
      </c>
      <c r="B44080" t="s">
        <v>27165</v>
      </c>
      <c r="C44080" t="s">
        <v>119</v>
      </c>
      <c r="D44080" s="4">
        <v>1</v>
      </c>
      <c r="E44080" s="3">
        <v>42334</v>
      </c>
      <c r="F44080" t="str">
        <f t="shared" si="2752"/>
        <v>Thu</v>
      </c>
      <c r="G44080">
        <f t="shared" si="2753"/>
        <v>5</v>
      </c>
      <c r="H44080" t="str">
        <f t="shared" si="2754"/>
        <v>Nov</v>
      </c>
      <c r="I44080" s="2" t="str">
        <f t="shared" si="2755"/>
        <v>11</v>
      </c>
      <c r="J44080" t="s">
        <v>59470</v>
      </c>
      <c r="K44080" s="1">
        <v>12.5</v>
      </c>
      <c r="L44080" s="1">
        <v>12.5</v>
      </c>
      <c r="M44080" t="s">
        <v>13</v>
      </c>
      <c r="N44080" t="s">
        <v>14</v>
      </c>
      <c r="O44080" t="s">
        <v>78</v>
      </c>
      <c r="P44080" t="s">
        <v>79</v>
      </c>
    </row>
    <row r="44081" spans="1:16" x14ac:dyDescent="0.25">
      <c r="A44081" t="s">
        <v>59471</v>
      </c>
      <c r="B44081" t="s">
        <v>27165</v>
      </c>
      <c r="C44081" t="s">
        <v>59</v>
      </c>
      <c r="D44081" s="4">
        <v>1</v>
      </c>
      <c r="E44081" s="3">
        <v>42334</v>
      </c>
      <c r="F44081" t="str">
        <f t="shared" si="2752"/>
        <v>Thu</v>
      </c>
      <c r="G44081">
        <f t="shared" si="2753"/>
        <v>5</v>
      </c>
      <c r="H44081" t="str">
        <f t="shared" si="2754"/>
        <v>Nov</v>
      </c>
      <c r="I44081" s="2" t="str">
        <f t="shared" si="2755"/>
        <v>11</v>
      </c>
      <c r="J44081" t="s">
        <v>59470</v>
      </c>
      <c r="K44081" s="1">
        <v>20.75</v>
      </c>
      <c r="L44081" s="1">
        <v>20.75</v>
      </c>
      <c r="M44081" t="s">
        <v>21</v>
      </c>
      <c r="N44081" t="s">
        <v>26</v>
      </c>
      <c r="O44081" t="s">
        <v>60</v>
      </c>
      <c r="P44081" t="s">
        <v>61</v>
      </c>
    </row>
    <row r="44082" spans="1:16" x14ac:dyDescent="0.25">
      <c r="A44082" t="s">
        <v>59472</v>
      </c>
      <c r="B44082" t="s">
        <v>27166</v>
      </c>
      <c r="C44082" t="s">
        <v>139</v>
      </c>
      <c r="D44082" s="4">
        <v>1</v>
      </c>
      <c r="E44082" s="3">
        <v>42334</v>
      </c>
      <c r="F44082" t="str">
        <f t="shared" si="2752"/>
        <v>Thu</v>
      </c>
      <c r="G44082">
        <f t="shared" si="2753"/>
        <v>5</v>
      </c>
      <c r="H44082" t="str">
        <f t="shared" si="2754"/>
        <v>Nov</v>
      </c>
      <c r="I44082" s="2" t="str">
        <f t="shared" si="2755"/>
        <v>11</v>
      </c>
      <c r="J44082" t="s">
        <v>39316</v>
      </c>
      <c r="K44082" s="1">
        <v>16.75</v>
      </c>
      <c r="L44082" s="1">
        <v>16.75</v>
      </c>
      <c r="M44082" t="s">
        <v>13</v>
      </c>
      <c r="N44082" t="s">
        <v>33</v>
      </c>
      <c r="O44082" t="s">
        <v>82</v>
      </c>
      <c r="P44082" t="s">
        <v>83</v>
      </c>
    </row>
    <row r="44083" spans="1:16" x14ac:dyDescent="0.25">
      <c r="A44083" t="s">
        <v>59473</v>
      </c>
      <c r="B44083" t="s">
        <v>27166</v>
      </c>
      <c r="C44083" t="s">
        <v>143</v>
      </c>
      <c r="D44083" s="4">
        <v>1</v>
      </c>
      <c r="E44083" s="3">
        <v>42334</v>
      </c>
      <c r="F44083" t="str">
        <f t="shared" si="2752"/>
        <v>Thu</v>
      </c>
      <c r="G44083">
        <f t="shared" si="2753"/>
        <v>5</v>
      </c>
      <c r="H44083" t="str">
        <f t="shared" si="2754"/>
        <v>Nov</v>
      </c>
      <c r="I44083" s="2" t="str">
        <f t="shared" si="2755"/>
        <v>11</v>
      </c>
      <c r="J44083" t="s">
        <v>39316</v>
      </c>
      <c r="K44083" s="1">
        <v>11</v>
      </c>
      <c r="L44083" s="1">
        <v>11</v>
      </c>
      <c r="M44083" t="s">
        <v>41</v>
      </c>
      <c r="N44083" t="s">
        <v>14</v>
      </c>
      <c r="O44083" t="s">
        <v>130</v>
      </c>
      <c r="P44083" t="s">
        <v>131</v>
      </c>
    </row>
    <row r="44084" spans="1:16" x14ac:dyDescent="0.25">
      <c r="A44084" t="s">
        <v>59474</v>
      </c>
      <c r="B44084" t="s">
        <v>27167</v>
      </c>
      <c r="C44084" t="s">
        <v>120</v>
      </c>
      <c r="D44084" s="4">
        <v>1</v>
      </c>
      <c r="E44084" s="3">
        <v>42334</v>
      </c>
      <c r="F44084" t="str">
        <f t="shared" si="2752"/>
        <v>Thu</v>
      </c>
      <c r="G44084">
        <f t="shared" si="2753"/>
        <v>5</v>
      </c>
      <c r="H44084" t="str">
        <f t="shared" si="2754"/>
        <v>Nov</v>
      </c>
      <c r="I44084" s="2" t="str">
        <f t="shared" si="2755"/>
        <v>11</v>
      </c>
      <c r="J44084" t="s">
        <v>19470</v>
      </c>
      <c r="K44084" s="1">
        <v>12.5</v>
      </c>
      <c r="L44084" s="1">
        <v>12.5</v>
      </c>
      <c r="M44084" t="s">
        <v>41</v>
      </c>
      <c r="N44084" t="s">
        <v>26</v>
      </c>
      <c r="O44084" t="s">
        <v>38</v>
      </c>
      <c r="P44084" t="s">
        <v>39</v>
      </c>
    </row>
    <row r="44085" spans="1:16" x14ac:dyDescent="0.25">
      <c r="A44085" t="s">
        <v>59475</v>
      </c>
      <c r="B44085" t="s">
        <v>27168</v>
      </c>
      <c r="C44085" t="s">
        <v>72</v>
      </c>
      <c r="D44085" s="4">
        <v>1</v>
      </c>
      <c r="E44085" s="3">
        <v>42334</v>
      </c>
      <c r="F44085" t="str">
        <f t="shared" si="2752"/>
        <v>Thu</v>
      </c>
      <c r="G44085">
        <f t="shared" si="2753"/>
        <v>5</v>
      </c>
      <c r="H44085" t="str">
        <f t="shared" si="2754"/>
        <v>Nov</v>
      </c>
      <c r="I44085" s="2" t="str">
        <f t="shared" si="2755"/>
        <v>11</v>
      </c>
      <c r="J44085" t="s">
        <v>59476</v>
      </c>
      <c r="K44085" s="1">
        <v>20.75</v>
      </c>
      <c r="L44085" s="1">
        <v>20.75</v>
      </c>
      <c r="M44085" t="s">
        <v>21</v>
      </c>
      <c r="N44085" t="s">
        <v>33</v>
      </c>
      <c r="O44085" t="s">
        <v>42</v>
      </c>
      <c r="P44085" t="s">
        <v>43</v>
      </c>
    </row>
    <row r="44086" spans="1:16" x14ac:dyDescent="0.25">
      <c r="A44086" t="s">
        <v>59477</v>
      </c>
      <c r="B44086" t="s">
        <v>27170</v>
      </c>
      <c r="C44086" t="s">
        <v>50</v>
      </c>
      <c r="D44086" s="4">
        <v>1</v>
      </c>
      <c r="E44086" s="3">
        <v>42334</v>
      </c>
      <c r="F44086" t="str">
        <f t="shared" si="2752"/>
        <v>Thu</v>
      </c>
      <c r="G44086">
        <f t="shared" si="2753"/>
        <v>5</v>
      </c>
      <c r="H44086" t="str">
        <f t="shared" si="2754"/>
        <v>Nov</v>
      </c>
      <c r="I44086" s="2" t="str">
        <f t="shared" si="2755"/>
        <v>11</v>
      </c>
      <c r="J44086" t="s">
        <v>30194</v>
      </c>
      <c r="K44086" s="1">
        <v>12</v>
      </c>
      <c r="L44086" s="1">
        <v>12</v>
      </c>
      <c r="M44086" t="s">
        <v>41</v>
      </c>
      <c r="N44086" t="s">
        <v>14</v>
      </c>
      <c r="O44086" t="s">
        <v>18</v>
      </c>
      <c r="P44086" t="s">
        <v>19</v>
      </c>
    </row>
    <row r="44087" spans="1:16" x14ac:dyDescent="0.25">
      <c r="A44087" t="s">
        <v>59478</v>
      </c>
      <c r="B44087" t="s">
        <v>27170</v>
      </c>
      <c r="C44087" t="s">
        <v>128</v>
      </c>
      <c r="D44087" s="4">
        <v>1</v>
      </c>
      <c r="E44087" s="3">
        <v>42334</v>
      </c>
      <c r="F44087" t="str">
        <f t="shared" si="2752"/>
        <v>Thu</v>
      </c>
      <c r="G44087">
        <f t="shared" si="2753"/>
        <v>5</v>
      </c>
      <c r="H44087" t="str">
        <f t="shared" si="2754"/>
        <v>Nov</v>
      </c>
      <c r="I44087" s="2" t="str">
        <f t="shared" si="2755"/>
        <v>11</v>
      </c>
      <c r="J44087" t="s">
        <v>30194</v>
      </c>
      <c r="K44087" s="1">
        <v>16</v>
      </c>
      <c r="L44087" s="1">
        <v>16</v>
      </c>
      <c r="M44087" t="s">
        <v>13</v>
      </c>
      <c r="N44087" t="s">
        <v>22</v>
      </c>
      <c r="O44087" t="s">
        <v>52</v>
      </c>
      <c r="P44087" t="s">
        <v>53</v>
      </c>
    </row>
    <row r="44088" spans="1:16" x14ac:dyDescent="0.25">
      <c r="A44088" t="s">
        <v>59479</v>
      </c>
      <c r="B44088" t="s">
        <v>27170</v>
      </c>
      <c r="C44088" t="s">
        <v>171</v>
      </c>
      <c r="D44088" s="4">
        <v>1</v>
      </c>
      <c r="E44088" s="3">
        <v>42334</v>
      </c>
      <c r="F44088" t="str">
        <f t="shared" si="2752"/>
        <v>Thu</v>
      </c>
      <c r="G44088">
        <f t="shared" si="2753"/>
        <v>5</v>
      </c>
      <c r="H44088" t="str">
        <f t="shared" si="2754"/>
        <v>Nov</v>
      </c>
      <c r="I44088" s="2" t="str">
        <f t="shared" si="2755"/>
        <v>11</v>
      </c>
      <c r="J44088" t="s">
        <v>30194</v>
      </c>
      <c r="K44088" s="1">
        <v>16.5</v>
      </c>
      <c r="L44088" s="1">
        <v>16.5</v>
      </c>
      <c r="M44088" t="s">
        <v>13</v>
      </c>
      <c r="N44088" t="s">
        <v>26</v>
      </c>
      <c r="O44088" t="s">
        <v>88</v>
      </c>
      <c r="P44088" t="s">
        <v>89</v>
      </c>
    </row>
    <row r="44089" spans="1:16" x14ac:dyDescent="0.25">
      <c r="A44089" t="s">
        <v>59480</v>
      </c>
      <c r="B44089" t="s">
        <v>27170</v>
      </c>
      <c r="C44089" t="s">
        <v>122</v>
      </c>
      <c r="D44089" s="4">
        <v>1</v>
      </c>
      <c r="E44089" s="3">
        <v>42334</v>
      </c>
      <c r="F44089" t="str">
        <f t="shared" si="2752"/>
        <v>Thu</v>
      </c>
      <c r="G44089">
        <f t="shared" si="2753"/>
        <v>5</v>
      </c>
      <c r="H44089" t="str">
        <f t="shared" si="2754"/>
        <v>Nov</v>
      </c>
      <c r="I44089" s="2" t="str">
        <f t="shared" si="2755"/>
        <v>11</v>
      </c>
      <c r="J44089" t="s">
        <v>30194</v>
      </c>
      <c r="K44089" s="1">
        <v>20.25</v>
      </c>
      <c r="L44089" s="1">
        <v>20.25</v>
      </c>
      <c r="M44089" t="s">
        <v>21</v>
      </c>
      <c r="N44089" t="s">
        <v>22</v>
      </c>
      <c r="O44089" t="s">
        <v>66</v>
      </c>
      <c r="P44089" t="s">
        <v>67</v>
      </c>
    </row>
    <row r="44090" spans="1:16" x14ac:dyDescent="0.25">
      <c r="A44090" t="s">
        <v>59481</v>
      </c>
      <c r="B44090" t="s">
        <v>27172</v>
      </c>
      <c r="C44090" t="s">
        <v>139</v>
      </c>
      <c r="D44090" s="4">
        <v>1</v>
      </c>
      <c r="E44090" s="3">
        <v>42334</v>
      </c>
      <c r="F44090" t="str">
        <f t="shared" si="2752"/>
        <v>Thu</v>
      </c>
      <c r="G44090">
        <f t="shared" si="2753"/>
        <v>5</v>
      </c>
      <c r="H44090" t="str">
        <f t="shared" si="2754"/>
        <v>Nov</v>
      </c>
      <c r="I44090" s="2" t="str">
        <f t="shared" si="2755"/>
        <v>11</v>
      </c>
      <c r="J44090" t="s">
        <v>37724</v>
      </c>
      <c r="K44090" s="1">
        <v>16.75</v>
      </c>
      <c r="L44090" s="1">
        <v>16.75</v>
      </c>
      <c r="M44090" t="s">
        <v>13</v>
      </c>
      <c r="N44090" t="s">
        <v>33</v>
      </c>
      <c r="O44090" t="s">
        <v>82</v>
      </c>
      <c r="P44090" t="s">
        <v>83</v>
      </c>
    </row>
    <row r="44091" spans="1:16" x14ac:dyDescent="0.25">
      <c r="A44091" t="s">
        <v>59482</v>
      </c>
      <c r="B44091" t="s">
        <v>27172</v>
      </c>
      <c r="C44091" t="s">
        <v>106</v>
      </c>
      <c r="D44091" s="4">
        <v>1</v>
      </c>
      <c r="E44091" s="3">
        <v>42334</v>
      </c>
      <c r="F44091" t="str">
        <f t="shared" si="2752"/>
        <v>Thu</v>
      </c>
      <c r="G44091">
        <f t="shared" si="2753"/>
        <v>5</v>
      </c>
      <c r="H44091" t="str">
        <f t="shared" si="2754"/>
        <v>Nov</v>
      </c>
      <c r="I44091" s="2" t="str">
        <f t="shared" si="2755"/>
        <v>11</v>
      </c>
      <c r="J44091" t="s">
        <v>37724</v>
      </c>
      <c r="K44091" s="1">
        <v>12.5</v>
      </c>
      <c r="L44091" s="1">
        <v>12.5</v>
      </c>
      <c r="M44091" t="s">
        <v>41</v>
      </c>
      <c r="N44091" t="s">
        <v>26</v>
      </c>
      <c r="O44091" t="s">
        <v>107</v>
      </c>
      <c r="P44091" t="s">
        <v>108</v>
      </c>
    </row>
    <row r="44092" spans="1:16" x14ac:dyDescent="0.25">
      <c r="A44092" t="s">
        <v>59483</v>
      </c>
      <c r="B44092" t="s">
        <v>27172</v>
      </c>
      <c r="C44092" t="s">
        <v>155</v>
      </c>
      <c r="D44092" s="4">
        <v>1</v>
      </c>
      <c r="E44092" s="3">
        <v>42334</v>
      </c>
      <c r="F44092" t="str">
        <f t="shared" si="2752"/>
        <v>Thu</v>
      </c>
      <c r="G44092">
        <f t="shared" si="2753"/>
        <v>5</v>
      </c>
      <c r="H44092" t="str">
        <f t="shared" si="2754"/>
        <v>Nov</v>
      </c>
      <c r="I44092" s="2" t="str">
        <f t="shared" si="2755"/>
        <v>11</v>
      </c>
      <c r="J44092" t="s">
        <v>37724</v>
      </c>
      <c r="K44092" s="1">
        <v>16</v>
      </c>
      <c r="L44092" s="1">
        <v>16</v>
      </c>
      <c r="M44092" t="s">
        <v>13</v>
      </c>
      <c r="N44092" t="s">
        <v>14</v>
      </c>
      <c r="O44092" t="s">
        <v>45</v>
      </c>
      <c r="P44092" t="s">
        <v>46</v>
      </c>
    </row>
    <row r="44093" spans="1:16" x14ac:dyDescent="0.25">
      <c r="A44093" t="s">
        <v>59484</v>
      </c>
      <c r="B44093" t="s">
        <v>27173</v>
      </c>
      <c r="C44093" t="s">
        <v>72</v>
      </c>
      <c r="D44093" s="4">
        <v>2</v>
      </c>
      <c r="E44093" s="3">
        <v>42334</v>
      </c>
      <c r="F44093" t="str">
        <f t="shared" si="2752"/>
        <v>Thu</v>
      </c>
      <c r="G44093">
        <f t="shared" si="2753"/>
        <v>5</v>
      </c>
      <c r="H44093" t="str">
        <f t="shared" si="2754"/>
        <v>Nov</v>
      </c>
      <c r="I44093" s="2" t="str">
        <f t="shared" si="2755"/>
        <v>11</v>
      </c>
      <c r="J44093" t="s">
        <v>59485</v>
      </c>
      <c r="K44093" s="1">
        <v>20.75</v>
      </c>
      <c r="L44093" s="1">
        <v>41.5</v>
      </c>
      <c r="M44093" t="s">
        <v>21</v>
      </c>
      <c r="N44093" t="s">
        <v>33</v>
      </c>
      <c r="O44093" t="s">
        <v>42</v>
      </c>
      <c r="P44093" t="s">
        <v>43</v>
      </c>
    </row>
    <row r="44094" spans="1:16" x14ac:dyDescent="0.25">
      <c r="A44094" t="s">
        <v>59486</v>
      </c>
      <c r="B44094" t="s">
        <v>27173</v>
      </c>
      <c r="C44094" t="s">
        <v>132</v>
      </c>
      <c r="D44094" s="4">
        <v>1</v>
      </c>
      <c r="E44094" s="3">
        <v>42334</v>
      </c>
      <c r="F44094" t="str">
        <f t="shared" si="2752"/>
        <v>Thu</v>
      </c>
      <c r="G44094">
        <f t="shared" si="2753"/>
        <v>5</v>
      </c>
      <c r="H44094" t="str">
        <f t="shared" si="2754"/>
        <v>Nov</v>
      </c>
      <c r="I44094" s="2" t="str">
        <f t="shared" si="2755"/>
        <v>11</v>
      </c>
      <c r="J44094" t="s">
        <v>59485</v>
      </c>
      <c r="K44094" s="1">
        <v>10.5</v>
      </c>
      <c r="L44094" s="1">
        <v>10.5</v>
      </c>
      <c r="M44094" t="s">
        <v>41</v>
      </c>
      <c r="N44094" t="s">
        <v>14</v>
      </c>
      <c r="O44094" t="s">
        <v>15</v>
      </c>
      <c r="P44094" t="s">
        <v>16</v>
      </c>
    </row>
    <row r="44095" spans="1:16" x14ac:dyDescent="0.25">
      <c r="A44095" t="s">
        <v>59487</v>
      </c>
      <c r="B44095" t="s">
        <v>27174</v>
      </c>
      <c r="C44095" t="s">
        <v>84</v>
      </c>
      <c r="D44095" s="4">
        <v>1</v>
      </c>
      <c r="E44095" s="3">
        <v>42334</v>
      </c>
      <c r="F44095" t="str">
        <f t="shared" si="2752"/>
        <v>Thu</v>
      </c>
      <c r="G44095">
        <f t="shared" si="2753"/>
        <v>5</v>
      </c>
      <c r="H44095" t="str">
        <f t="shared" si="2754"/>
        <v>Nov</v>
      </c>
      <c r="I44095" s="2" t="str">
        <f t="shared" si="2755"/>
        <v>11</v>
      </c>
      <c r="J44095" t="s">
        <v>29838</v>
      </c>
      <c r="K44095" s="1">
        <v>12</v>
      </c>
      <c r="L44095" s="1">
        <v>12</v>
      </c>
      <c r="M44095" t="s">
        <v>41</v>
      </c>
      <c r="N44095" t="s">
        <v>14</v>
      </c>
      <c r="O44095" t="s">
        <v>85</v>
      </c>
      <c r="P44095" t="s">
        <v>86</v>
      </c>
    </row>
    <row r="44096" spans="1:16" x14ac:dyDescent="0.25">
      <c r="A44096" t="s">
        <v>59488</v>
      </c>
      <c r="B44096" t="s">
        <v>27174</v>
      </c>
      <c r="C44096" t="s">
        <v>138</v>
      </c>
      <c r="D44096" s="4">
        <v>1</v>
      </c>
      <c r="E44096" s="3">
        <v>42334</v>
      </c>
      <c r="F44096" t="str">
        <f t="shared" si="2752"/>
        <v>Thu</v>
      </c>
      <c r="G44096">
        <f t="shared" si="2753"/>
        <v>5</v>
      </c>
      <c r="H44096" t="str">
        <f t="shared" si="2754"/>
        <v>Nov</v>
      </c>
      <c r="I44096" s="2" t="str">
        <f t="shared" si="2755"/>
        <v>11</v>
      </c>
      <c r="J44096" t="s">
        <v>29838</v>
      </c>
      <c r="K44096" s="1">
        <v>20.5</v>
      </c>
      <c r="L44096" s="1">
        <v>20.5</v>
      </c>
      <c r="M44096" t="s">
        <v>21</v>
      </c>
      <c r="N44096" t="s">
        <v>14</v>
      </c>
      <c r="O44096" t="s">
        <v>18</v>
      </c>
      <c r="P44096" t="s">
        <v>19</v>
      </c>
    </row>
    <row r="44097" spans="1:16" x14ac:dyDescent="0.25">
      <c r="A44097" t="s">
        <v>59489</v>
      </c>
      <c r="B44097" t="s">
        <v>27174</v>
      </c>
      <c r="C44097" t="s">
        <v>106</v>
      </c>
      <c r="D44097" s="4">
        <v>1</v>
      </c>
      <c r="E44097" s="3">
        <v>42334</v>
      </c>
      <c r="F44097" t="str">
        <f t="shared" si="2752"/>
        <v>Thu</v>
      </c>
      <c r="G44097">
        <f t="shared" si="2753"/>
        <v>5</v>
      </c>
      <c r="H44097" t="str">
        <f t="shared" si="2754"/>
        <v>Nov</v>
      </c>
      <c r="I44097" s="2" t="str">
        <f t="shared" si="2755"/>
        <v>11</v>
      </c>
      <c r="J44097" t="s">
        <v>29838</v>
      </c>
      <c r="K44097" s="1">
        <v>12.5</v>
      </c>
      <c r="L44097" s="1">
        <v>12.5</v>
      </c>
      <c r="M44097" t="s">
        <v>41</v>
      </c>
      <c r="N44097" t="s">
        <v>26</v>
      </c>
      <c r="O44097" t="s">
        <v>107</v>
      </c>
      <c r="P44097" t="s">
        <v>108</v>
      </c>
    </row>
    <row r="44098" spans="1:16" x14ac:dyDescent="0.25">
      <c r="A44098" t="s">
        <v>59490</v>
      </c>
      <c r="B44098" t="s">
        <v>27176</v>
      </c>
      <c r="C44098" t="s">
        <v>40</v>
      </c>
      <c r="D44098" s="4">
        <v>1</v>
      </c>
      <c r="E44098" s="3">
        <v>42334</v>
      </c>
      <c r="F44098" t="str">
        <f t="shared" ref="F44098:F44161" si="2756">LEFT(TEXT(E44098, "dddd"), 3)</f>
        <v>Thu</v>
      </c>
      <c r="G44098">
        <f t="shared" ref="G44098:G44161" si="2757">WEEKDAY(E44098, 1)</f>
        <v>5</v>
      </c>
      <c r="H44098" t="str">
        <f t="shared" ref="H44098:H44161" si="2758">LEFT(TEXT(INT(E44098), "mmmm"), 3)</f>
        <v>Nov</v>
      </c>
      <c r="I44098" s="2" t="str">
        <f t="shared" ref="I44098:I44161" si="2759">TEXT(E44098, "mm")</f>
        <v>11</v>
      </c>
      <c r="J44098" t="s">
        <v>59491</v>
      </c>
      <c r="K44098" s="1">
        <v>12.75</v>
      </c>
      <c r="L44098" s="1">
        <v>12.75</v>
      </c>
      <c r="M44098" t="s">
        <v>41</v>
      </c>
      <c r="N44098" t="s">
        <v>33</v>
      </c>
      <c r="O44098" t="s">
        <v>42</v>
      </c>
      <c r="P44098" t="s">
        <v>43</v>
      </c>
    </row>
    <row r="44099" spans="1:16" x14ac:dyDescent="0.25">
      <c r="A44099" t="s">
        <v>59492</v>
      </c>
      <c r="B44099" t="s">
        <v>27176</v>
      </c>
      <c r="C44099" t="s">
        <v>73</v>
      </c>
      <c r="D44099" s="4">
        <v>1</v>
      </c>
      <c r="E44099" s="3">
        <v>42334</v>
      </c>
      <c r="F44099" t="str">
        <f t="shared" si="2756"/>
        <v>Thu</v>
      </c>
      <c r="G44099">
        <f t="shared" si="2757"/>
        <v>5</v>
      </c>
      <c r="H44099" t="str">
        <f t="shared" si="2758"/>
        <v>Nov</v>
      </c>
      <c r="I44099" s="2" t="str">
        <f t="shared" si="2759"/>
        <v>11</v>
      </c>
      <c r="J44099" t="s">
        <v>59491</v>
      </c>
      <c r="K44099" s="1">
        <v>20.75</v>
      </c>
      <c r="L44099" s="1">
        <v>20.75</v>
      </c>
      <c r="M44099" t="s">
        <v>21</v>
      </c>
      <c r="N44099" t="s">
        <v>33</v>
      </c>
      <c r="O44099" t="s">
        <v>74</v>
      </c>
      <c r="P44099" t="s">
        <v>75</v>
      </c>
    </row>
    <row r="44100" spans="1:16" x14ac:dyDescent="0.25">
      <c r="A44100" t="s">
        <v>59493</v>
      </c>
      <c r="B44100" t="s">
        <v>27176</v>
      </c>
      <c r="C44100" t="s">
        <v>133</v>
      </c>
      <c r="D44100" s="4">
        <v>1</v>
      </c>
      <c r="E44100" s="3">
        <v>42334</v>
      </c>
      <c r="F44100" t="str">
        <f t="shared" si="2756"/>
        <v>Thu</v>
      </c>
      <c r="G44100">
        <f t="shared" si="2757"/>
        <v>5</v>
      </c>
      <c r="H44100" t="str">
        <f t="shared" si="2758"/>
        <v>Nov</v>
      </c>
      <c r="I44100" s="2" t="str">
        <f t="shared" si="2759"/>
        <v>11</v>
      </c>
      <c r="J44100" t="s">
        <v>59491</v>
      </c>
      <c r="K44100" s="1">
        <v>16.5</v>
      </c>
      <c r="L44100" s="1">
        <v>16.5</v>
      </c>
      <c r="M44100" t="s">
        <v>13</v>
      </c>
      <c r="N44100" t="s">
        <v>26</v>
      </c>
      <c r="O44100" t="s">
        <v>107</v>
      </c>
      <c r="P44100" t="s">
        <v>108</v>
      </c>
    </row>
    <row r="44101" spans="1:16" x14ac:dyDescent="0.25">
      <c r="A44101" t="s">
        <v>59494</v>
      </c>
      <c r="B44101" t="s">
        <v>27177</v>
      </c>
      <c r="C44101" t="s">
        <v>99</v>
      </c>
      <c r="D44101" s="4">
        <v>1</v>
      </c>
      <c r="E44101" s="3">
        <v>42334</v>
      </c>
      <c r="F44101" t="str">
        <f t="shared" si="2756"/>
        <v>Thu</v>
      </c>
      <c r="G44101">
        <f t="shared" si="2757"/>
        <v>5</v>
      </c>
      <c r="H44101" t="str">
        <f t="shared" si="2758"/>
        <v>Nov</v>
      </c>
      <c r="I44101" s="2" t="str">
        <f t="shared" si="2759"/>
        <v>11</v>
      </c>
      <c r="J44101" t="s">
        <v>55360</v>
      </c>
      <c r="K44101" s="1">
        <v>14.75</v>
      </c>
      <c r="L44101" s="1">
        <v>14.75</v>
      </c>
      <c r="M44101" t="s">
        <v>13</v>
      </c>
      <c r="N44101" t="s">
        <v>22</v>
      </c>
      <c r="O44101" t="s">
        <v>91</v>
      </c>
      <c r="P44101" t="s">
        <v>92</v>
      </c>
    </row>
    <row r="44102" spans="1:16" x14ac:dyDescent="0.25">
      <c r="A44102" t="s">
        <v>59495</v>
      </c>
      <c r="B44102" t="s">
        <v>27177</v>
      </c>
      <c r="C44102" t="s">
        <v>162</v>
      </c>
      <c r="D44102" s="4">
        <v>1</v>
      </c>
      <c r="E44102" s="3">
        <v>42334</v>
      </c>
      <c r="F44102" t="str">
        <f t="shared" si="2756"/>
        <v>Thu</v>
      </c>
      <c r="G44102">
        <f t="shared" si="2757"/>
        <v>5</v>
      </c>
      <c r="H44102" t="str">
        <f t="shared" si="2758"/>
        <v>Nov</v>
      </c>
      <c r="I44102" s="2" t="str">
        <f t="shared" si="2759"/>
        <v>11</v>
      </c>
      <c r="J44102" t="s">
        <v>55360</v>
      </c>
      <c r="K44102" s="1">
        <v>16</v>
      </c>
      <c r="L44102" s="1">
        <v>16</v>
      </c>
      <c r="M44102" t="s">
        <v>13</v>
      </c>
      <c r="N44102" t="s">
        <v>22</v>
      </c>
      <c r="O44102" t="s">
        <v>110</v>
      </c>
      <c r="P44102" t="s">
        <v>111</v>
      </c>
    </row>
    <row r="44103" spans="1:16" x14ac:dyDescent="0.25">
      <c r="A44103" t="s">
        <v>59496</v>
      </c>
      <c r="B44103" t="s">
        <v>27178</v>
      </c>
      <c r="C44103" t="s">
        <v>132</v>
      </c>
      <c r="D44103" s="4">
        <v>1</v>
      </c>
      <c r="E44103" s="3">
        <v>42334</v>
      </c>
      <c r="F44103" t="str">
        <f t="shared" si="2756"/>
        <v>Thu</v>
      </c>
      <c r="G44103">
        <f t="shared" si="2757"/>
        <v>5</v>
      </c>
      <c r="H44103" t="str">
        <f t="shared" si="2758"/>
        <v>Nov</v>
      </c>
      <c r="I44103" s="2" t="str">
        <f t="shared" si="2759"/>
        <v>11</v>
      </c>
      <c r="J44103" t="s">
        <v>59497</v>
      </c>
      <c r="K44103" s="1">
        <v>10.5</v>
      </c>
      <c r="L44103" s="1">
        <v>10.5</v>
      </c>
      <c r="M44103" t="s">
        <v>41</v>
      </c>
      <c r="N44103" t="s">
        <v>14</v>
      </c>
      <c r="O44103" t="s">
        <v>15</v>
      </c>
      <c r="P44103" t="s">
        <v>16</v>
      </c>
    </row>
    <row r="44104" spans="1:16" x14ac:dyDescent="0.25">
      <c r="A44104" t="s">
        <v>59498</v>
      </c>
      <c r="B44104" t="s">
        <v>27178</v>
      </c>
      <c r="C44104" t="s">
        <v>32</v>
      </c>
      <c r="D44104" s="4">
        <v>2</v>
      </c>
      <c r="E44104" s="3">
        <v>42334</v>
      </c>
      <c r="F44104" t="str">
        <f t="shared" si="2756"/>
        <v>Thu</v>
      </c>
      <c r="G44104">
        <f t="shared" si="2757"/>
        <v>5</v>
      </c>
      <c r="H44104" t="str">
        <f t="shared" si="2758"/>
        <v>Nov</v>
      </c>
      <c r="I44104" s="2" t="str">
        <f t="shared" si="2759"/>
        <v>11</v>
      </c>
      <c r="J44104" t="s">
        <v>59497</v>
      </c>
      <c r="K44104" s="1">
        <v>20.75</v>
      </c>
      <c r="L44104" s="1">
        <v>41.5</v>
      </c>
      <c r="M44104" t="s">
        <v>21</v>
      </c>
      <c r="N44104" t="s">
        <v>33</v>
      </c>
      <c r="O44104" t="s">
        <v>34</v>
      </c>
      <c r="P44104" t="s">
        <v>35</v>
      </c>
    </row>
    <row r="44105" spans="1:16" x14ac:dyDescent="0.25">
      <c r="A44105" t="s">
        <v>59499</v>
      </c>
      <c r="B44105" t="s">
        <v>27180</v>
      </c>
      <c r="C44105" t="s">
        <v>158</v>
      </c>
      <c r="D44105" s="4">
        <v>1</v>
      </c>
      <c r="E44105" s="3">
        <v>42334</v>
      </c>
      <c r="F44105" t="str">
        <f t="shared" si="2756"/>
        <v>Thu</v>
      </c>
      <c r="G44105">
        <f t="shared" si="2757"/>
        <v>5</v>
      </c>
      <c r="H44105" t="str">
        <f t="shared" si="2758"/>
        <v>Nov</v>
      </c>
      <c r="I44105" s="2" t="str">
        <f t="shared" si="2759"/>
        <v>11</v>
      </c>
      <c r="J44105" t="s">
        <v>59500</v>
      </c>
      <c r="K44105" s="1">
        <v>16.5</v>
      </c>
      <c r="L44105" s="1">
        <v>16.5</v>
      </c>
      <c r="M44105" t="s">
        <v>13</v>
      </c>
      <c r="N44105" t="s">
        <v>26</v>
      </c>
      <c r="O44105" t="s">
        <v>60</v>
      </c>
      <c r="P44105" t="s">
        <v>61</v>
      </c>
    </row>
    <row r="44106" spans="1:16" x14ac:dyDescent="0.25">
      <c r="A44106" t="s">
        <v>59501</v>
      </c>
      <c r="B44106" t="s">
        <v>27181</v>
      </c>
      <c r="C44106" t="s">
        <v>73</v>
      </c>
      <c r="D44106" s="4">
        <v>1</v>
      </c>
      <c r="E44106" s="3">
        <v>42334</v>
      </c>
      <c r="F44106" t="str">
        <f t="shared" si="2756"/>
        <v>Thu</v>
      </c>
      <c r="G44106">
        <f t="shared" si="2757"/>
        <v>5</v>
      </c>
      <c r="H44106" t="str">
        <f t="shared" si="2758"/>
        <v>Nov</v>
      </c>
      <c r="I44106" s="2" t="str">
        <f t="shared" si="2759"/>
        <v>11</v>
      </c>
      <c r="J44106" t="s">
        <v>59502</v>
      </c>
      <c r="K44106" s="1">
        <v>20.75</v>
      </c>
      <c r="L44106" s="1">
        <v>20.75</v>
      </c>
      <c r="M44106" t="s">
        <v>21</v>
      </c>
      <c r="N44106" t="s">
        <v>33</v>
      </c>
      <c r="O44106" t="s">
        <v>74</v>
      </c>
      <c r="P44106" t="s">
        <v>75</v>
      </c>
    </row>
    <row r="44107" spans="1:16" x14ac:dyDescent="0.25">
      <c r="A44107" t="s">
        <v>59503</v>
      </c>
      <c r="B44107" t="s">
        <v>27181</v>
      </c>
      <c r="C44107" t="s">
        <v>36</v>
      </c>
      <c r="D44107" s="4">
        <v>1</v>
      </c>
      <c r="E44107" s="3">
        <v>42334</v>
      </c>
      <c r="F44107" t="str">
        <f t="shared" si="2756"/>
        <v>Thu</v>
      </c>
      <c r="G44107">
        <f t="shared" si="2757"/>
        <v>5</v>
      </c>
      <c r="H44107" t="str">
        <f t="shared" si="2758"/>
        <v>Nov</v>
      </c>
      <c r="I44107" s="2" t="str">
        <f t="shared" si="2759"/>
        <v>11</v>
      </c>
      <c r="J44107" t="s">
        <v>59502</v>
      </c>
      <c r="K44107" s="1">
        <v>16.5</v>
      </c>
      <c r="L44107" s="1">
        <v>16.5</v>
      </c>
      <c r="M44107" t="s">
        <v>13</v>
      </c>
      <c r="N44107" t="s">
        <v>26</v>
      </c>
      <c r="O44107" t="s">
        <v>27</v>
      </c>
      <c r="P44107" t="s">
        <v>28</v>
      </c>
    </row>
    <row r="44108" spans="1:16" x14ac:dyDescent="0.25">
      <c r="A44108" t="s">
        <v>59504</v>
      </c>
      <c r="B44108" t="s">
        <v>27182</v>
      </c>
      <c r="C44108" t="s">
        <v>44</v>
      </c>
      <c r="D44108" s="4">
        <v>1</v>
      </c>
      <c r="E44108" s="3">
        <v>42334</v>
      </c>
      <c r="F44108" t="str">
        <f t="shared" si="2756"/>
        <v>Thu</v>
      </c>
      <c r="G44108">
        <f t="shared" si="2757"/>
        <v>5</v>
      </c>
      <c r="H44108" t="str">
        <f t="shared" si="2758"/>
        <v>Nov</v>
      </c>
      <c r="I44108" s="2" t="str">
        <f t="shared" si="2759"/>
        <v>11</v>
      </c>
      <c r="J44108" t="s">
        <v>59505</v>
      </c>
      <c r="K44108" s="1">
        <v>12</v>
      </c>
      <c r="L44108" s="1">
        <v>12</v>
      </c>
      <c r="M44108" t="s">
        <v>41</v>
      </c>
      <c r="N44108" t="s">
        <v>14</v>
      </c>
      <c r="O44108" t="s">
        <v>45</v>
      </c>
      <c r="P44108" t="s">
        <v>46</v>
      </c>
    </row>
    <row r="44109" spans="1:16" x14ac:dyDescent="0.25">
      <c r="A44109" t="s">
        <v>59506</v>
      </c>
      <c r="B44109" t="s">
        <v>27183</v>
      </c>
      <c r="C44109" t="s">
        <v>134</v>
      </c>
      <c r="D44109" s="4">
        <v>1</v>
      </c>
      <c r="E44109" s="3">
        <v>42334</v>
      </c>
      <c r="F44109" t="str">
        <f t="shared" si="2756"/>
        <v>Thu</v>
      </c>
      <c r="G44109">
        <f t="shared" si="2757"/>
        <v>5</v>
      </c>
      <c r="H44109" t="str">
        <f t="shared" si="2758"/>
        <v>Nov</v>
      </c>
      <c r="I44109" s="2" t="str">
        <f t="shared" si="2759"/>
        <v>11</v>
      </c>
      <c r="J44109" t="s">
        <v>36757</v>
      </c>
      <c r="K44109" s="1">
        <v>16.75</v>
      </c>
      <c r="L44109" s="1">
        <v>16.75</v>
      </c>
      <c r="M44109" t="s">
        <v>13</v>
      </c>
      <c r="N44109" t="s">
        <v>33</v>
      </c>
      <c r="O44109" t="s">
        <v>124</v>
      </c>
      <c r="P44109" t="s">
        <v>125</v>
      </c>
    </row>
    <row r="44110" spans="1:16" x14ac:dyDescent="0.25">
      <c r="A44110" t="s">
        <v>59507</v>
      </c>
      <c r="B44110" t="s">
        <v>27183</v>
      </c>
      <c r="C44110" t="s">
        <v>158</v>
      </c>
      <c r="D44110" s="4">
        <v>1</v>
      </c>
      <c r="E44110" s="3">
        <v>42334</v>
      </c>
      <c r="F44110" t="str">
        <f t="shared" si="2756"/>
        <v>Thu</v>
      </c>
      <c r="G44110">
        <f t="shared" si="2757"/>
        <v>5</v>
      </c>
      <c r="H44110" t="str">
        <f t="shared" si="2758"/>
        <v>Nov</v>
      </c>
      <c r="I44110" s="2" t="str">
        <f t="shared" si="2759"/>
        <v>11</v>
      </c>
      <c r="J44110" t="s">
        <v>36757</v>
      </c>
      <c r="K44110" s="1">
        <v>16.5</v>
      </c>
      <c r="L44110" s="1">
        <v>16.5</v>
      </c>
      <c r="M44110" t="s">
        <v>13</v>
      </c>
      <c r="N44110" t="s">
        <v>26</v>
      </c>
      <c r="O44110" t="s">
        <v>60</v>
      </c>
      <c r="P44110" t="s">
        <v>61</v>
      </c>
    </row>
    <row r="44111" spans="1:16" x14ac:dyDescent="0.25">
      <c r="A44111" t="s">
        <v>59508</v>
      </c>
      <c r="B44111" t="s">
        <v>27184</v>
      </c>
      <c r="C44111" t="s">
        <v>40</v>
      </c>
      <c r="D44111" s="4">
        <v>1</v>
      </c>
      <c r="E44111" s="3">
        <v>42334</v>
      </c>
      <c r="F44111" t="str">
        <f t="shared" si="2756"/>
        <v>Thu</v>
      </c>
      <c r="G44111">
        <f t="shared" si="2757"/>
        <v>5</v>
      </c>
      <c r="H44111" t="str">
        <f t="shared" si="2758"/>
        <v>Nov</v>
      </c>
      <c r="I44111" s="2" t="str">
        <f t="shared" si="2759"/>
        <v>11</v>
      </c>
      <c r="J44111" t="s">
        <v>59509</v>
      </c>
      <c r="K44111" s="1">
        <v>12.75</v>
      </c>
      <c r="L44111" s="1">
        <v>12.75</v>
      </c>
      <c r="M44111" t="s">
        <v>41</v>
      </c>
      <c r="N44111" t="s">
        <v>33</v>
      </c>
      <c r="O44111" t="s">
        <v>42</v>
      </c>
      <c r="P44111" t="s">
        <v>43</v>
      </c>
    </row>
    <row r="44112" spans="1:16" x14ac:dyDescent="0.25">
      <c r="A44112" t="s">
        <v>59510</v>
      </c>
      <c r="B44112" t="s">
        <v>27184</v>
      </c>
      <c r="C44112" t="s">
        <v>103</v>
      </c>
      <c r="D44112" s="4">
        <v>1</v>
      </c>
      <c r="E44112" s="3">
        <v>42334</v>
      </c>
      <c r="F44112" t="str">
        <f t="shared" si="2756"/>
        <v>Thu</v>
      </c>
      <c r="G44112">
        <f t="shared" si="2757"/>
        <v>5</v>
      </c>
      <c r="H44112" t="str">
        <f t="shared" si="2758"/>
        <v>Nov</v>
      </c>
      <c r="I44112" s="2" t="str">
        <f t="shared" si="2759"/>
        <v>11</v>
      </c>
      <c r="J44112" t="s">
        <v>59509</v>
      </c>
      <c r="K44112" s="1">
        <v>16</v>
      </c>
      <c r="L44112" s="1">
        <v>16</v>
      </c>
      <c r="M44112" t="s">
        <v>13</v>
      </c>
      <c r="N44112" t="s">
        <v>22</v>
      </c>
      <c r="O44112" t="s">
        <v>104</v>
      </c>
      <c r="P44112" t="s">
        <v>105</v>
      </c>
    </row>
    <row r="44113" spans="1:16" x14ac:dyDescent="0.25">
      <c r="A44113" t="s">
        <v>59511</v>
      </c>
      <c r="B44113" t="s">
        <v>27184</v>
      </c>
      <c r="C44113" t="s">
        <v>135</v>
      </c>
      <c r="D44113" s="4">
        <v>1</v>
      </c>
      <c r="E44113" s="3">
        <v>42334</v>
      </c>
      <c r="F44113" t="str">
        <f t="shared" si="2756"/>
        <v>Thu</v>
      </c>
      <c r="G44113">
        <f t="shared" si="2757"/>
        <v>5</v>
      </c>
      <c r="H44113" t="str">
        <f t="shared" si="2758"/>
        <v>Nov</v>
      </c>
      <c r="I44113" s="2" t="str">
        <f t="shared" si="2759"/>
        <v>11</v>
      </c>
      <c r="J44113" t="s">
        <v>59509</v>
      </c>
      <c r="K44113" s="1">
        <v>20.75</v>
      </c>
      <c r="L44113" s="1">
        <v>20.75</v>
      </c>
      <c r="M44113" t="s">
        <v>21</v>
      </c>
      <c r="N44113" t="s">
        <v>26</v>
      </c>
      <c r="O44113" t="s">
        <v>107</v>
      </c>
      <c r="P44113" t="s">
        <v>108</v>
      </c>
    </row>
    <row r="44114" spans="1:16" x14ac:dyDescent="0.25">
      <c r="A44114" t="s">
        <v>59512</v>
      </c>
      <c r="B44114" t="s">
        <v>27184</v>
      </c>
      <c r="C44114" t="s">
        <v>151</v>
      </c>
      <c r="D44114" s="4">
        <v>1</v>
      </c>
      <c r="E44114" s="3">
        <v>42334</v>
      </c>
      <c r="F44114" t="str">
        <f t="shared" si="2756"/>
        <v>Thu</v>
      </c>
      <c r="G44114">
        <f t="shared" si="2757"/>
        <v>5</v>
      </c>
      <c r="H44114" t="str">
        <f t="shared" si="2758"/>
        <v>Nov</v>
      </c>
      <c r="I44114" s="2" t="str">
        <f t="shared" si="2759"/>
        <v>11</v>
      </c>
      <c r="J44114" t="s">
        <v>59509</v>
      </c>
      <c r="K44114" s="1">
        <v>12.75</v>
      </c>
      <c r="L44114" s="1">
        <v>12.75</v>
      </c>
      <c r="M44114" t="s">
        <v>41</v>
      </c>
      <c r="N44114" t="s">
        <v>33</v>
      </c>
      <c r="O44114" t="s">
        <v>34</v>
      </c>
      <c r="P44114" t="s">
        <v>35</v>
      </c>
    </row>
    <row r="44115" spans="1:16" x14ac:dyDescent="0.25">
      <c r="A44115" t="s">
        <v>59513</v>
      </c>
      <c r="B44115" t="s">
        <v>27185</v>
      </c>
      <c r="C44115" t="s">
        <v>73</v>
      </c>
      <c r="D44115" s="4">
        <v>1</v>
      </c>
      <c r="E44115" s="3">
        <v>42334</v>
      </c>
      <c r="F44115" t="str">
        <f t="shared" si="2756"/>
        <v>Thu</v>
      </c>
      <c r="G44115">
        <f t="shared" si="2757"/>
        <v>5</v>
      </c>
      <c r="H44115" t="str">
        <f t="shared" si="2758"/>
        <v>Nov</v>
      </c>
      <c r="I44115" s="2" t="str">
        <f t="shared" si="2759"/>
        <v>11</v>
      </c>
      <c r="J44115" t="s">
        <v>59514</v>
      </c>
      <c r="K44115" s="1">
        <v>20.75</v>
      </c>
      <c r="L44115" s="1">
        <v>20.75</v>
      </c>
      <c r="M44115" t="s">
        <v>21</v>
      </c>
      <c r="N44115" t="s">
        <v>33</v>
      </c>
      <c r="O44115" t="s">
        <v>74</v>
      </c>
      <c r="P44115" t="s">
        <v>75</v>
      </c>
    </row>
    <row r="44116" spans="1:16" x14ac:dyDescent="0.25">
      <c r="A44116" t="s">
        <v>59515</v>
      </c>
      <c r="B44116" t="s">
        <v>27185</v>
      </c>
      <c r="C44116" t="s">
        <v>59</v>
      </c>
      <c r="D44116" s="4">
        <v>1</v>
      </c>
      <c r="E44116" s="3">
        <v>42334</v>
      </c>
      <c r="F44116" t="str">
        <f t="shared" si="2756"/>
        <v>Thu</v>
      </c>
      <c r="G44116">
        <f t="shared" si="2757"/>
        <v>5</v>
      </c>
      <c r="H44116" t="str">
        <f t="shared" si="2758"/>
        <v>Nov</v>
      </c>
      <c r="I44116" s="2" t="str">
        <f t="shared" si="2759"/>
        <v>11</v>
      </c>
      <c r="J44116" t="s">
        <v>59514</v>
      </c>
      <c r="K44116" s="1">
        <v>20.75</v>
      </c>
      <c r="L44116" s="1">
        <v>20.75</v>
      </c>
      <c r="M44116" t="s">
        <v>21</v>
      </c>
      <c r="N44116" t="s">
        <v>26</v>
      </c>
      <c r="O44116" t="s">
        <v>60</v>
      </c>
      <c r="P44116" t="s">
        <v>61</v>
      </c>
    </row>
    <row r="44117" spans="1:16" x14ac:dyDescent="0.25">
      <c r="A44117" t="s">
        <v>59516</v>
      </c>
      <c r="B44117" t="s">
        <v>27186</v>
      </c>
      <c r="C44117" t="s">
        <v>76</v>
      </c>
      <c r="D44117" s="4">
        <v>1</v>
      </c>
      <c r="E44117" s="3">
        <v>42334</v>
      </c>
      <c r="F44117" t="str">
        <f t="shared" si="2756"/>
        <v>Thu</v>
      </c>
      <c r="G44117">
        <f t="shared" si="2757"/>
        <v>5</v>
      </c>
      <c r="H44117" t="str">
        <f t="shared" si="2758"/>
        <v>Nov</v>
      </c>
      <c r="I44117" s="2" t="str">
        <f t="shared" si="2759"/>
        <v>11</v>
      </c>
      <c r="J44117" t="s">
        <v>57079</v>
      </c>
      <c r="K44117" s="1">
        <v>16.75</v>
      </c>
      <c r="L44117" s="1">
        <v>16.75</v>
      </c>
      <c r="M44117" t="s">
        <v>13</v>
      </c>
      <c r="N44117" t="s">
        <v>33</v>
      </c>
      <c r="O44117" t="s">
        <v>74</v>
      </c>
      <c r="P44117" t="s">
        <v>75</v>
      </c>
    </row>
    <row r="44118" spans="1:16" x14ac:dyDescent="0.25">
      <c r="A44118" t="s">
        <v>59517</v>
      </c>
      <c r="B44118" t="s">
        <v>27186</v>
      </c>
      <c r="C44118" t="s">
        <v>134</v>
      </c>
      <c r="D44118" s="4">
        <v>1</v>
      </c>
      <c r="E44118" s="3">
        <v>42334</v>
      </c>
      <c r="F44118" t="str">
        <f t="shared" si="2756"/>
        <v>Thu</v>
      </c>
      <c r="G44118">
        <f t="shared" si="2757"/>
        <v>5</v>
      </c>
      <c r="H44118" t="str">
        <f t="shared" si="2758"/>
        <v>Nov</v>
      </c>
      <c r="I44118" s="2" t="str">
        <f t="shared" si="2759"/>
        <v>11</v>
      </c>
      <c r="J44118" t="s">
        <v>57079</v>
      </c>
      <c r="K44118" s="1">
        <v>16.75</v>
      </c>
      <c r="L44118" s="1">
        <v>16.75</v>
      </c>
      <c r="M44118" t="s">
        <v>13</v>
      </c>
      <c r="N44118" t="s">
        <v>33</v>
      </c>
      <c r="O44118" t="s">
        <v>124</v>
      </c>
      <c r="P44118" t="s">
        <v>125</v>
      </c>
    </row>
    <row r="44119" spans="1:16" x14ac:dyDescent="0.25">
      <c r="A44119" t="s">
        <v>59518</v>
      </c>
      <c r="B44119" t="s">
        <v>27187</v>
      </c>
      <c r="C44119" t="s">
        <v>135</v>
      </c>
      <c r="D44119" s="4">
        <v>1</v>
      </c>
      <c r="E44119" s="3">
        <v>42334</v>
      </c>
      <c r="F44119" t="str">
        <f t="shared" si="2756"/>
        <v>Thu</v>
      </c>
      <c r="G44119">
        <f t="shared" si="2757"/>
        <v>5</v>
      </c>
      <c r="H44119" t="str">
        <f t="shared" si="2758"/>
        <v>Nov</v>
      </c>
      <c r="I44119" s="2" t="str">
        <f t="shared" si="2759"/>
        <v>11</v>
      </c>
      <c r="J44119" t="s">
        <v>1379</v>
      </c>
      <c r="K44119" s="1">
        <v>20.75</v>
      </c>
      <c r="L44119" s="1">
        <v>20.75</v>
      </c>
      <c r="M44119" t="s">
        <v>21</v>
      </c>
      <c r="N44119" t="s">
        <v>26</v>
      </c>
      <c r="O44119" t="s">
        <v>107</v>
      </c>
      <c r="P44119" t="s">
        <v>108</v>
      </c>
    </row>
    <row r="44120" spans="1:16" x14ac:dyDescent="0.25">
      <c r="A44120" t="s">
        <v>59519</v>
      </c>
      <c r="B44120" t="s">
        <v>27187</v>
      </c>
      <c r="C44120" t="s">
        <v>44</v>
      </c>
      <c r="D44120" s="4">
        <v>1</v>
      </c>
      <c r="E44120" s="3">
        <v>42334</v>
      </c>
      <c r="F44120" t="str">
        <f t="shared" si="2756"/>
        <v>Thu</v>
      </c>
      <c r="G44120">
        <f t="shared" si="2757"/>
        <v>5</v>
      </c>
      <c r="H44120" t="str">
        <f t="shared" si="2758"/>
        <v>Nov</v>
      </c>
      <c r="I44120" s="2" t="str">
        <f t="shared" si="2759"/>
        <v>11</v>
      </c>
      <c r="J44120" t="s">
        <v>1379</v>
      </c>
      <c r="K44120" s="1">
        <v>12</v>
      </c>
      <c r="L44120" s="1">
        <v>12</v>
      </c>
      <c r="M44120" t="s">
        <v>41</v>
      </c>
      <c r="N44120" t="s">
        <v>14</v>
      </c>
      <c r="O44120" t="s">
        <v>45</v>
      </c>
      <c r="P44120" t="s">
        <v>46</v>
      </c>
    </row>
    <row r="44121" spans="1:16" x14ac:dyDescent="0.25">
      <c r="A44121" t="s">
        <v>59520</v>
      </c>
      <c r="B44121" t="s">
        <v>27188</v>
      </c>
      <c r="C44121" t="s">
        <v>73</v>
      </c>
      <c r="D44121" s="4">
        <v>1</v>
      </c>
      <c r="E44121" s="3">
        <v>42334</v>
      </c>
      <c r="F44121" t="str">
        <f t="shared" si="2756"/>
        <v>Thu</v>
      </c>
      <c r="G44121">
        <f t="shared" si="2757"/>
        <v>5</v>
      </c>
      <c r="H44121" t="str">
        <f t="shared" si="2758"/>
        <v>Nov</v>
      </c>
      <c r="I44121" s="2" t="str">
        <f t="shared" si="2759"/>
        <v>11</v>
      </c>
      <c r="J44121" t="s">
        <v>59521</v>
      </c>
      <c r="K44121" s="1">
        <v>20.75</v>
      </c>
      <c r="L44121" s="1">
        <v>20.75</v>
      </c>
      <c r="M44121" t="s">
        <v>21</v>
      </c>
      <c r="N44121" t="s">
        <v>33</v>
      </c>
      <c r="O44121" t="s">
        <v>74</v>
      </c>
      <c r="P44121" t="s">
        <v>75</v>
      </c>
    </row>
    <row r="44122" spans="1:16" x14ac:dyDescent="0.25">
      <c r="A44122" t="s">
        <v>59522</v>
      </c>
      <c r="B44122" t="s">
        <v>27188</v>
      </c>
      <c r="C44122" t="s">
        <v>153</v>
      </c>
      <c r="D44122" s="4">
        <v>1</v>
      </c>
      <c r="E44122" s="3">
        <v>42334</v>
      </c>
      <c r="F44122" t="str">
        <f t="shared" si="2756"/>
        <v>Thu</v>
      </c>
      <c r="G44122">
        <f t="shared" si="2757"/>
        <v>5</v>
      </c>
      <c r="H44122" t="str">
        <f t="shared" si="2758"/>
        <v>Nov</v>
      </c>
      <c r="I44122" s="2" t="str">
        <f t="shared" si="2759"/>
        <v>11</v>
      </c>
      <c r="J44122" t="s">
        <v>59521</v>
      </c>
      <c r="K44122" s="1">
        <v>21</v>
      </c>
      <c r="L44122" s="1">
        <v>21</v>
      </c>
      <c r="M44122" t="s">
        <v>21</v>
      </c>
      <c r="N44122" t="s">
        <v>22</v>
      </c>
      <c r="O44122" t="s">
        <v>101</v>
      </c>
      <c r="P44122" t="s">
        <v>102</v>
      </c>
    </row>
    <row r="44123" spans="1:16" x14ac:dyDescent="0.25">
      <c r="A44123" t="s">
        <v>59523</v>
      </c>
      <c r="B44123" t="s">
        <v>27188</v>
      </c>
      <c r="C44123" t="s">
        <v>103</v>
      </c>
      <c r="D44123" s="4">
        <v>1</v>
      </c>
      <c r="E44123" s="3">
        <v>42334</v>
      </c>
      <c r="F44123" t="str">
        <f t="shared" si="2756"/>
        <v>Thu</v>
      </c>
      <c r="G44123">
        <f t="shared" si="2757"/>
        <v>5</v>
      </c>
      <c r="H44123" t="str">
        <f t="shared" si="2758"/>
        <v>Nov</v>
      </c>
      <c r="I44123" s="2" t="str">
        <f t="shared" si="2759"/>
        <v>11</v>
      </c>
      <c r="J44123" t="s">
        <v>59521</v>
      </c>
      <c r="K44123" s="1">
        <v>16</v>
      </c>
      <c r="L44123" s="1">
        <v>16</v>
      </c>
      <c r="M44123" t="s">
        <v>13</v>
      </c>
      <c r="N44123" t="s">
        <v>22</v>
      </c>
      <c r="O44123" t="s">
        <v>104</v>
      </c>
      <c r="P44123" t="s">
        <v>105</v>
      </c>
    </row>
    <row r="44124" spans="1:16" x14ac:dyDescent="0.25">
      <c r="A44124" t="s">
        <v>59524</v>
      </c>
      <c r="B44124" t="s">
        <v>27190</v>
      </c>
      <c r="C44124" t="s">
        <v>148</v>
      </c>
      <c r="D44124" s="4">
        <v>1</v>
      </c>
      <c r="E44124" s="3">
        <v>42334</v>
      </c>
      <c r="F44124" t="str">
        <f t="shared" si="2756"/>
        <v>Thu</v>
      </c>
      <c r="G44124">
        <f t="shared" si="2757"/>
        <v>5</v>
      </c>
      <c r="H44124" t="str">
        <f t="shared" si="2758"/>
        <v>Nov</v>
      </c>
      <c r="I44124" s="2" t="str">
        <f t="shared" si="2759"/>
        <v>11</v>
      </c>
      <c r="J44124" t="s">
        <v>59525</v>
      </c>
      <c r="K44124" s="1">
        <v>14.5</v>
      </c>
      <c r="L44124" s="1">
        <v>14.5</v>
      </c>
      <c r="M44124" t="s">
        <v>13</v>
      </c>
      <c r="N44124" t="s">
        <v>14</v>
      </c>
      <c r="O44124" t="s">
        <v>130</v>
      </c>
      <c r="P44124" t="s">
        <v>131</v>
      </c>
    </row>
    <row r="44125" spans="1:16" x14ac:dyDescent="0.25">
      <c r="A44125" t="s">
        <v>59526</v>
      </c>
      <c r="B44125" t="s">
        <v>27192</v>
      </c>
      <c r="C44125" t="s">
        <v>145</v>
      </c>
      <c r="D44125" s="4">
        <v>1</v>
      </c>
      <c r="E44125" s="3">
        <v>42334</v>
      </c>
      <c r="F44125" t="str">
        <f t="shared" si="2756"/>
        <v>Thu</v>
      </c>
      <c r="G44125">
        <f t="shared" si="2757"/>
        <v>5</v>
      </c>
      <c r="H44125" t="str">
        <f t="shared" si="2758"/>
        <v>Nov</v>
      </c>
      <c r="I44125" s="2" t="str">
        <f t="shared" si="2759"/>
        <v>11</v>
      </c>
      <c r="J44125" t="s">
        <v>59527</v>
      </c>
      <c r="K44125" s="1">
        <v>16.5</v>
      </c>
      <c r="L44125" s="1">
        <v>16.5</v>
      </c>
      <c r="M44125" t="s">
        <v>13</v>
      </c>
      <c r="N44125" t="s">
        <v>26</v>
      </c>
      <c r="O44125" t="s">
        <v>38</v>
      </c>
      <c r="P44125" t="s">
        <v>39</v>
      </c>
    </row>
    <row r="44126" spans="1:16" x14ac:dyDescent="0.25">
      <c r="A44126" t="s">
        <v>59528</v>
      </c>
      <c r="B44126" t="s">
        <v>27192</v>
      </c>
      <c r="C44126" t="s">
        <v>147</v>
      </c>
      <c r="D44126" s="4">
        <v>1</v>
      </c>
      <c r="E44126" s="3">
        <v>42334</v>
      </c>
      <c r="F44126" t="str">
        <f t="shared" si="2756"/>
        <v>Thu</v>
      </c>
      <c r="G44126">
        <f t="shared" si="2757"/>
        <v>5</v>
      </c>
      <c r="H44126" t="str">
        <f t="shared" si="2758"/>
        <v>Nov</v>
      </c>
      <c r="I44126" s="2" t="str">
        <f t="shared" si="2759"/>
        <v>11</v>
      </c>
      <c r="J44126" t="s">
        <v>59527</v>
      </c>
      <c r="K44126" s="1">
        <v>16.75</v>
      </c>
      <c r="L44126" s="1">
        <v>16.75</v>
      </c>
      <c r="M44126" t="s">
        <v>13</v>
      </c>
      <c r="N44126" t="s">
        <v>33</v>
      </c>
      <c r="O44126" t="s">
        <v>70</v>
      </c>
      <c r="P44126" t="s">
        <v>71</v>
      </c>
    </row>
    <row r="44127" spans="1:16" x14ac:dyDescent="0.25">
      <c r="A44127" t="s">
        <v>59529</v>
      </c>
      <c r="B44127" t="s">
        <v>27194</v>
      </c>
      <c r="C44127" t="s">
        <v>76</v>
      </c>
      <c r="D44127" s="4">
        <v>1</v>
      </c>
      <c r="E44127" s="3">
        <v>42334</v>
      </c>
      <c r="F44127" t="str">
        <f t="shared" si="2756"/>
        <v>Thu</v>
      </c>
      <c r="G44127">
        <f t="shared" si="2757"/>
        <v>5</v>
      </c>
      <c r="H44127" t="str">
        <f t="shared" si="2758"/>
        <v>Nov</v>
      </c>
      <c r="I44127" s="2" t="str">
        <f t="shared" si="2759"/>
        <v>11</v>
      </c>
      <c r="J44127" t="s">
        <v>59530</v>
      </c>
      <c r="K44127" s="1">
        <v>16.75</v>
      </c>
      <c r="L44127" s="1">
        <v>16.75</v>
      </c>
      <c r="M44127" t="s">
        <v>13</v>
      </c>
      <c r="N44127" t="s">
        <v>33</v>
      </c>
      <c r="O44127" t="s">
        <v>74</v>
      </c>
      <c r="P44127" t="s">
        <v>75</v>
      </c>
    </row>
    <row r="44128" spans="1:16" x14ac:dyDescent="0.25">
      <c r="A44128" t="s">
        <v>59531</v>
      </c>
      <c r="B44128" t="s">
        <v>27194</v>
      </c>
      <c r="C44128" t="s">
        <v>159</v>
      </c>
      <c r="D44128" s="4">
        <v>1</v>
      </c>
      <c r="E44128" s="3">
        <v>42334</v>
      </c>
      <c r="F44128" t="str">
        <f t="shared" si="2756"/>
        <v>Thu</v>
      </c>
      <c r="G44128">
        <f t="shared" si="2757"/>
        <v>5</v>
      </c>
      <c r="H44128" t="str">
        <f t="shared" si="2758"/>
        <v>Nov</v>
      </c>
      <c r="I44128" s="2" t="str">
        <f t="shared" si="2759"/>
        <v>11</v>
      </c>
      <c r="J44128" t="s">
        <v>59530</v>
      </c>
      <c r="K44128" s="1">
        <v>16.75</v>
      </c>
      <c r="L44128" s="1">
        <v>16.75</v>
      </c>
      <c r="M44128" t="s">
        <v>13</v>
      </c>
      <c r="N44128" t="s">
        <v>22</v>
      </c>
      <c r="O44128" t="s">
        <v>101</v>
      </c>
      <c r="P44128" t="s">
        <v>102</v>
      </c>
    </row>
    <row r="44129" spans="1:16" x14ac:dyDescent="0.25">
      <c r="A44129" t="s">
        <v>59532</v>
      </c>
      <c r="B44129" t="s">
        <v>27194</v>
      </c>
      <c r="C44129" t="s">
        <v>170</v>
      </c>
      <c r="D44129" s="4">
        <v>1</v>
      </c>
      <c r="E44129" s="3">
        <v>42334</v>
      </c>
      <c r="F44129" t="str">
        <f t="shared" si="2756"/>
        <v>Thu</v>
      </c>
      <c r="G44129">
        <f t="shared" si="2757"/>
        <v>5</v>
      </c>
      <c r="H44129" t="str">
        <f t="shared" si="2758"/>
        <v>Nov</v>
      </c>
      <c r="I44129" s="2" t="str">
        <f t="shared" si="2759"/>
        <v>11</v>
      </c>
      <c r="J44129" t="s">
        <v>59530</v>
      </c>
      <c r="K44129" s="1">
        <v>20.5</v>
      </c>
      <c r="L44129" s="1">
        <v>20.5</v>
      </c>
      <c r="M44129" t="s">
        <v>21</v>
      </c>
      <c r="N44129" t="s">
        <v>14</v>
      </c>
      <c r="O44129" t="s">
        <v>45</v>
      </c>
      <c r="P44129" t="s">
        <v>46</v>
      </c>
    </row>
    <row r="44130" spans="1:16" x14ac:dyDescent="0.25">
      <c r="A44130" t="s">
        <v>59533</v>
      </c>
      <c r="B44130" t="s">
        <v>27195</v>
      </c>
      <c r="C44130" t="s">
        <v>96</v>
      </c>
      <c r="D44130" s="4">
        <v>1</v>
      </c>
      <c r="E44130" s="3">
        <v>42334</v>
      </c>
      <c r="F44130" t="str">
        <f t="shared" si="2756"/>
        <v>Thu</v>
      </c>
      <c r="G44130">
        <f t="shared" si="2757"/>
        <v>5</v>
      </c>
      <c r="H44130" t="str">
        <f t="shared" si="2758"/>
        <v>Nov</v>
      </c>
      <c r="I44130" s="2" t="str">
        <f t="shared" si="2759"/>
        <v>11</v>
      </c>
      <c r="J44130" t="s">
        <v>59534</v>
      </c>
      <c r="K44130" s="1">
        <v>16.25</v>
      </c>
      <c r="L44130" s="1">
        <v>16.25</v>
      </c>
      <c r="M44130" t="s">
        <v>13</v>
      </c>
      <c r="N44130" t="s">
        <v>26</v>
      </c>
      <c r="O44130" t="s">
        <v>97</v>
      </c>
      <c r="P44130" t="s">
        <v>98</v>
      </c>
    </row>
    <row r="44131" spans="1:16" x14ac:dyDescent="0.25">
      <c r="A44131" t="s">
        <v>59535</v>
      </c>
      <c r="B44131" t="s">
        <v>27195</v>
      </c>
      <c r="C44131" t="s">
        <v>76</v>
      </c>
      <c r="D44131" s="4">
        <v>1</v>
      </c>
      <c r="E44131" s="3">
        <v>42334</v>
      </c>
      <c r="F44131" t="str">
        <f t="shared" si="2756"/>
        <v>Thu</v>
      </c>
      <c r="G44131">
        <f t="shared" si="2757"/>
        <v>5</v>
      </c>
      <c r="H44131" t="str">
        <f t="shared" si="2758"/>
        <v>Nov</v>
      </c>
      <c r="I44131" s="2" t="str">
        <f t="shared" si="2759"/>
        <v>11</v>
      </c>
      <c r="J44131" t="s">
        <v>59534</v>
      </c>
      <c r="K44131" s="1">
        <v>16.75</v>
      </c>
      <c r="L44131" s="1">
        <v>16.75</v>
      </c>
      <c r="M44131" t="s">
        <v>13</v>
      </c>
      <c r="N44131" t="s">
        <v>33</v>
      </c>
      <c r="O44131" t="s">
        <v>74</v>
      </c>
      <c r="P44131" t="s">
        <v>75</v>
      </c>
    </row>
    <row r="44132" spans="1:16" x14ac:dyDescent="0.25">
      <c r="A44132" t="s">
        <v>59536</v>
      </c>
      <c r="B44132" t="s">
        <v>27197</v>
      </c>
      <c r="C44132" t="s">
        <v>69</v>
      </c>
      <c r="D44132" s="4">
        <v>1</v>
      </c>
      <c r="E44132" s="3">
        <v>42334</v>
      </c>
      <c r="F44132" t="str">
        <f t="shared" si="2756"/>
        <v>Thu</v>
      </c>
      <c r="G44132">
        <f t="shared" si="2757"/>
        <v>5</v>
      </c>
      <c r="H44132" t="str">
        <f t="shared" si="2758"/>
        <v>Nov</v>
      </c>
      <c r="I44132" s="2" t="str">
        <f t="shared" si="2759"/>
        <v>11</v>
      </c>
      <c r="J44132" t="s">
        <v>59537</v>
      </c>
      <c r="K44132" s="1">
        <v>20.75</v>
      </c>
      <c r="L44132" s="1">
        <v>20.75</v>
      </c>
      <c r="M44132" t="s">
        <v>21</v>
      </c>
      <c r="N44132" t="s">
        <v>33</v>
      </c>
      <c r="O44132" t="s">
        <v>70</v>
      </c>
      <c r="P44132" t="s">
        <v>71</v>
      </c>
    </row>
    <row r="44133" spans="1:16" x14ac:dyDescent="0.25">
      <c r="A44133" t="s">
        <v>59538</v>
      </c>
      <c r="B44133" t="s">
        <v>27199</v>
      </c>
      <c r="C44133" t="s">
        <v>25</v>
      </c>
      <c r="D44133" s="4">
        <v>1</v>
      </c>
      <c r="E44133" s="3">
        <v>42334</v>
      </c>
      <c r="F44133" t="str">
        <f t="shared" si="2756"/>
        <v>Thu</v>
      </c>
      <c r="G44133">
        <f t="shared" si="2757"/>
        <v>5</v>
      </c>
      <c r="H44133" t="str">
        <f t="shared" si="2758"/>
        <v>Nov</v>
      </c>
      <c r="I44133" s="2" t="str">
        <f t="shared" si="2759"/>
        <v>11</v>
      </c>
      <c r="J44133" t="s">
        <v>59539</v>
      </c>
      <c r="K44133" s="1">
        <v>20.75</v>
      </c>
      <c r="L44133" s="1">
        <v>20.75</v>
      </c>
      <c r="M44133" t="s">
        <v>21</v>
      </c>
      <c r="N44133" t="s">
        <v>26</v>
      </c>
      <c r="O44133" t="s">
        <v>27</v>
      </c>
      <c r="P44133" t="s">
        <v>28</v>
      </c>
    </row>
    <row r="44134" spans="1:16" x14ac:dyDescent="0.25">
      <c r="A44134" t="s">
        <v>59540</v>
      </c>
      <c r="B44134" t="s">
        <v>27200</v>
      </c>
      <c r="C44134" t="s">
        <v>157</v>
      </c>
      <c r="D44134" s="4">
        <v>1</v>
      </c>
      <c r="E44134" s="3">
        <v>42334</v>
      </c>
      <c r="F44134" t="str">
        <f t="shared" si="2756"/>
        <v>Thu</v>
      </c>
      <c r="G44134">
        <f t="shared" si="2757"/>
        <v>5</v>
      </c>
      <c r="H44134" t="str">
        <f t="shared" si="2758"/>
        <v>Nov</v>
      </c>
      <c r="I44134" s="2" t="str">
        <f t="shared" si="2759"/>
        <v>11</v>
      </c>
      <c r="J44134" t="s">
        <v>4244</v>
      </c>
      <c r="K44134" s="1">
        <v>12</v>
      </c>
      <c r="L44134" s="1">
        <v>12</v>
      </c>
      <c r="M44134" t="s">
        <v>41</v>
      </c>
      <c r="N44134" t="s">
        <v>22</v>
      </c>
      <c r="O44134" t="s">
        <v>110</v>
      </c>
      <c r="P44134" t="s">
        <v>111</v>
      </c>
    </row>
    <row r="44135" spans="1:16" x14ac:dyDescent="0.25">
      <c r="A44135" t="s">
        <v>59541</v>
      </c>
      <c r="B44135" t="s">
        <v>27201</v>
      </c>
      <c r="C44135" t="s">
        <v>151</v>
      </c>
      <c r="D44135" s="4">
        <v>1</v>
      </c>
      <c r="E44135" s="3">
        <v>42334</v>
      </c>
      <c r="F44135" t="str">
        <f t="shared" si="2756"/>
        <v>Thu</v>
      </c>
      <c r="G44135">
        <f t="shared" si="2757"/>
        <v>5</v>
      </c>
      <c r="H44135" t="str">
        <f t="shared" si="2758"/>
        <v>Nov</v>
      </c>
      <c r="I44135" s="2" t="str">
        <f t="shared" si="2759"/>
        <v>11</v>
      </c>
      <c r="J44135" t="s">
        <v>43103</v>
      </c>
      <c r="K44135" s="1">
        <v>12.75</v>
      </c>
      <c r="L44135" s="1">
        <v>12.75</v>
      </c>
      <c r="M44135" t="s">
        <v>41</v>
      </c>
      <c r="N44135" t="s">
        <v>33</v>
      </c>
      <c r="O44135" t="s">
        <v>34</v>
      </c>
      <c r="P44135" t="s">
        <v>35</v>
      </c>
    </row>
    <row r="44136" spans="1:16" x14ac:dyDescent="0.25">
      <c r="A44136" t="s">
        <v>59542</v>
      </c>
      <c r="B44136" t="s">
        <v>27203</v>
      </c>
      <c r="C44136" t="s">
        <v>138</v>
      </c>
      <c r="D44136" s="4">
        <v>1</v>
      </c>
      <c r="E44136" s="3">
        <v>42334</v>
      </c>
      <c r="F44136" t="str">
        <f t="shared" si="2756"/>
        <v>Thu</v>
      </c>
      <c r="G44136">
        <f t="shared" si="2757"/>
        <v>5</v>
      </c>
      <c r="H44136" t="str">
        <f t="shared" si="2758"/>
        <v>Nov</v>
      </c>
      <c r="I44136" s="2" t="str">
        <f t="shared" si="2759"/>
        <v>11</v>
      </c>
      <c r="J44136" t="s">
        <v>59543</v>
      </c>
      <c r="K44136" s="1">
        <v>20.5</v>
      </c>
      <c r="L44136" s="1">
        <v>20.5</v>
      </c>
      <c r="M44136" t="s">
        <v>21</v>
      </c>
      <c r="N44136" t="s">
        <v>14</v>
      </c>
      <c r="O44136" t="s">
        <v>18</v>
      </c>
      <c r="P44136" t="s">
        <v>19</v>
      </c>
    </row>
    <row r="44137" spans="1:16" x14ac:dyDescent="0.25">
      <c r="A44137" t="s">
        <v>59544</v>
      </c>
      <c r="B44137" t="s">
        <v>27203</v>
      </c>
      <c r="C44137" t="s">
        <v>50</v>
      </c>
      <c r="D44137" s="4">
        <v>1</v>
      </c>
      <c r="E44137" s="3">
        <v>42334</v>
      </c>
      <c r="F44137" t="str">
        <f t="shared" si="2756"/>
        <v>Thu</v>
      </c>
      <c r="G44137">
        <f t="shared" si="2757"/>
        <v>5</v>
      </c>
      <c r="H44137" t="str">
        <f t="shared" si="2758"/>
        <v>Nov</v>
      </c>
      <c r="I44137" s="2" t="str">
        <f t="shared" si="2759"/>
        <v>11</v>
      </c>
      <c r="J44137" t="s">
        <v>59543</v>
      </c>
      <c r="K44137" s="1">
        <v>12</v>
      </c>
      <c r="L44137" s="1">
        <v>12</v>
      </c>
      <c r="M44137" t="s">
        <v>41</v>
      </c>
      <c r="N44137" t="s">
        <v>14</v>
      </c>
      <c r="O44137" t="s">
        <v>18</v>
      </c>
      <c r="P44137" t="s">
        <v>19</v>
      </c>
    </row>
    <row r="44138" spans="1:16" x14ac:dyDescent="0.25">
      <c r="A44138" t="s">
        <v>59545</v>
      </c>
      <c r="B44138" t="s">
        <v>27203</v>
      </c>
      <c r="C44138" t="s">
        <v>145</v>
      </c>
      <c r="D44138" s="4">
        <v>1</v>
      </c>
      <c r="E44138" s="3">
        <v>42334</v>
      </c>
      <c r="F44138" t="str">
        <f t="shared" si="2756"/>
        <v>Thu</v>
      </c>
      <c r="G44138">
        <f t="shared" si="2757"/>
        <v>5</v>
      </c>
      <c r="H44138" t="str">
        <f t="shared" si="2758"/>
        <v>Nov</v>
      </c>
      <c r="I44138" s="2" t="str">
        <f t="shared" si="2759"/>
        <v>11</v>
      </c>
      <c r="J44138" t="s">
        <v>59543</v>
      </c>
      <c r="K44138" s="1">
        <v>16.5</v>
      </c>
      <c r="L44138" s="1">
        <v>16.5</v>
      </c>
      <c r="M44138" t="s">
        <v>13</v>
      </c>
      <c r="N44138" t="s">
        <v>26</v>
      </c>
      <c r="O44138" t="s">
        <v>38</v>
      </c>
      <c r="P44138" t="s">
        <v>39</v>
      </c>
    </row>
    <row r="44139" spans="1:16" x14ac:dyDescent="0.25">
      <c r="A44139" t="s">
        <v>59546</v>
      </c>
      <c r="B44139" t="s">
        <v>27205</v>
      </c>
      <c r="C44139" t="s">
        <v>132</v>
      </c>
      <c r="D44139" s="4">
        <v>1</v>
      </c>
      <c r="E44139" s="3">
        <v>42334</v>
      </c>
      <c r="F44139" t="str">
        <f t="shared" si="2756"/>
        <v>Thu</v>
      </c>
      <c r="G44139">
        <f t="shared" si="2757"/>
        <v>5</v>
      </c>
      <c r="H44139" t="str">
        <f t="shared" si="2758"/>
        <v>Nov</v>
      </c>
      <c r="I44139" s="2" t="str">
        <f t="shared" si="2759"/>
        <v>11</v>
      </c>
      <c r="J44139" t="s">
        <v>59547</v>
      </c>
      <c r="K44139" s="1">
        <v>10.5</v>
      </c>
      <c r="L44139" s="1">
        <v>10.5</v>
      </c>
      <c r="M44139" t="s">
        <v>41</v>
      </c>
      <c r="N44139" t="s">
        <v>14</v>
      </c>
      <c r="O44139" t="s">
        <v>15</v>
      </c>
      <c r="P44139" t="s">
        <v>16</v>
      </c>
    </row>
    <row r="44140" spans="1:16" x14ac:dyDescent="0.25">
      <c r="A44140" t="s">
        <v>59548</v>
      </c>
      <c r="B44140" t="s">
        <v>27206</v>
      </c>
      <c r="C44140" t="s">
        <v>144</v>
      </c>
      <c r="D44140" s="4">
        <v>1</v>
      </c>
      <c r="E44140" s="3">
        <v>42334</v>
      </c>
      <c r="F44140" t="str">
        <f t="shared" si="2756"/>
        <v>Thu</v>
      </c>
      <c r="G44140">
        <f t="shared" si="2757"/>
        <v>5</v>
      </c>
      <c r="H44140" t="str">
        <f t="shared" si="2758"/>
        <v>Nov</v>
      </c>
      <c r="I44140" s="2" t="str">
        <f t="shared" si="2759"/>
        <v>11</v>
      </c>
      <c r="J44140" t="s">
        <v>59549</v>
      </c>
      <c r="K44140" s="1">
        <v>16.5</v>
      </c>
      <c r="L44140" s="1">
        <v>16.5</v>
      </c>
      <c r="M44140" t="s">
        <v>13</v>
      </c>
      <c r="N44140" t="s">
        <v>26</v>
      </c>
      <c r="O44140" t="s">
        <v>48</v>
      </c>
      <c r="P44140" t="s">
        <v>49</v>
      </c>
    </row>
    <row r="44141" spans="1:16" x14ac:dyDescent="0.25">
      <c r="A44141" t="s">
        <v>59550</v>
      </c>
      <c r="B44141" t="s">
        <v>27207</v>
      </c>
      <c r="C44141" t="s">
        <v>54</v>
      </c>
      <c r="D44141" s="4">
        <v>1</v>
      </c>
      <c r="E44141" s="3">
        <v>42334</v>
      </c>
      <c r="F44141" t="str">
        <f t="shared" si="2756"/>
        <v>Thu</v>
      </c>
      <c r="G44141">
        <f t="shared" si="2757"/>
        <v>5</v>
      </c>
      <c r="H44141" t="str">
        <f t="shared" si="2758"/>
        <v>Nov</v>
      </c>
      <c r="I44141" s="2" t="str">
        <f t="shared" si="2759"/>
        <v>11</v>
      </c>
      <c r="J44141" t="s">
        <v>59551</v>
      </c>
      <c r="K44141" s="1">
        <v>20.5</v>
      </c>
      <c r="L44141" s="1">
        <v>20.5</v>
      </c>
      <c r="M44141" t="s">
        <v>21</v>
      </c>
      <c r="N44141" t="s">
        <v>14</v>
      </c>
      <c r="O44141" t="s">
        <v>55</v>
      </c>
      <c r="P44141" t="s">
        <v>56</v>
      </c>
    </row>
    <row r="44142" spans="1:16" x14ac:dyDescent="0.25">
      <c r="A44142" t="s">
        <v>59552</v>
      </c>
      <c r="B44142" t="s">
        <v>27207</v>
      </c>
      <c r="C44142" t="s">
        <v>25</v>
      </c>
      <c r="D44142" s="4">
        <v>1</v>
      </c>
      <c r="E44142" s="3">
        <v>42334</v>
      </c>
      <c r="F44142" t="str">
        <f t="shared" si="2756"/>
        <v>Thu</v>
      </c>
      <c r="G44142">
        <f t="shared" si="2757"/>
        <v>5</v>
      </c>
      <c r="H44142" t="str">
        <f t="shared" si="2758"/>
        <v>Nov</v>
      </c>
      <c r="I44142" s="2" t="str">
        <f t="shared" si="2759"/>
        <v>11</v>
      </c>
      <c r="J44142" t="s">
        <v>59551</v>
      </c>
      <c r="K44142" s="1">
        <v>20.75</v>
      </c>
      <c r="L44142" s="1">
        <v>20.75</v>
      </c>
      <c r="M44142" t="s">
        <v>21</v>
      </c>
      <c r="N44142" t="s">
        <v>26</v>
      </c>
      <c r="O44142" t="s">
        <v>27</v>
      </c>
      <c r="P44142" t="s">
        <v>28</v>
      </c>
    </row>
    <row r="44143" spans="1:16" x14ac:dyDescent="0.25">
      <c r="A44143" t="s">
        <v>59553</v>
      </c>
      <c r="B44143" t="s">
        <v>27207</v>
      </c>
      <c r="C44143" t="s">
        <v>121</v>
      </c>
      <c r="D44143" s="4">
        <v>1</v>
      </c>
      <c r="E44143" s="3">
        <v>42334</v>
      </c>
      <c r="F44143" t="str">
        <f t="shared" si="2756"/>
        <v>Thu</v>
      </c>
      <c r="G44143">
        <f t="shared" si="2757"/>
        <v>5</v>
      </c>
      <c r="H44143" t="str">
        <f t="shared" si="2758"/>
        <v>Nov</v>
      </c>
      <c r="I44143" s="2" t="str">
        <f t="shared" si="2759"/>
        <v>11</v>
      </c>
      <c r="J44143" t="s">
        <v>59551</v>
      </c>
      <c r="K44143" s="1">
        <v>16.25</v>
      </c>
      <c r="L44143" s="1">
        <v>16.25</v>
      </c>
      <c r="M44143" t="s">
        <v>13</v>
      </c>
      <c r="N44143" t="s">
        <v>26</v>
      </c>
      <c r="O44143" t="s">
        <v>114</v>
      </c>
      <c r="P44143" t="s">
        <v>115</v>
      </c>
    </row>
    <row r="44144" spans="1:16" x14ac:dyDescent="0.25">
      <c r="A44144" t="s">
        <v>59554</v>
      </c>
      <c r="B44144" t="s">
        <v>27207</v>
      </c>
      <c r="C44144" t="s">
        <v>157</v>
      </c>
      <c r="D44144" s="4">
        <v>1</v>
      </c>
      <c r="E44144" s="3">
        <v>42334</v>
      </c>
      <c r="F44144" t="str">
        <f t="shared" si="2756"/>
        <v>Thu</v>
      </c>
      <c r="G44144">
        <f t="shared" si="2757"/>
        <v>5</v>
      </c>
      <c r="H44144" t="str">
        <f t="shared" si="2758"/>
        <v>Nov</v>
      </c>
      <c r="I44144" s="2" t="str">
        <f t="shared" si="2759"/>
        <v>11</v>
      </c>
      <c r="J44144" t="s">
        <v>59551</v>
      </c>
      <c r="K44144" s="1">
        <v>12</v>
      </c>
      <c r="L44144" s="1">
        <v>12</v>
      </c>
      <c r="M44144" t="s">
        <v>41</v>
      </c>
      <c r="N44144" t="s">
        <v>22</v>
      </c>
      <c r="O44144" t="s">
        <v>110</v>
      </c>
      <c r="P44144" t="s">
        <v>111</v>
      </c>
    </row>
    <row r="44145" spans="1:16" x14ac:dyDescent="0.25">
      <c r="A44145" t="s">
        <v>59555</v>
      </c>
      <c r="B44145" t="s">
        <v>27209</v>
      </c>
      <c r="C44145" t="s">
        <v>50</v>
      </c>
      <c r="D44145" s="4">
        <v>1</v>
      </c>
      <c r="E44145" s="3">
        <v>42335</v>
      </c>
      <c r="F44145" t="str">
        <f t="shared" si="2756"/>
        <v>Fri</v>
      </c>
      <c r="G44145">
        <f t="shared" si="2757"/>
        <v>6</v>
      </c>
      <c r="H44145" t="str">
        <f t="shared" si="2758"/>
        <v>Nov</v>
      </c>
      <c r="I44145" s="2" t="str">
        <f t="shared" si="2759"/>
        <v>11</v>
      </c>
      <c r="J44145" t="s">
        <v>59556</v>
      </c>
      <c r="K44145" s="1">
        <v>12</v>
      </c>
      <c r="L44145" s="1">
        <v>12</v>
      </c>
      <c r="M44145" t="s">
        <v>41</v>
      </c>
      <c r="N44145" t="s">
        <v>14</v>
      </c>
      <c r="O44145" t="s">
        <v>18</v>
      </c>
      <c r="P44145" t="s">
        <v>19</v>
      </c>
    </row>
    <row r="44146" spans="1:16" x14ac:dyDescent="0.25">
      <c r="A44146" t="s">
        <v>59557</v>
      </c>
      <c r="B44146" t="s">
        <v>27210</v>
      </c>
      <c r="C44146" t="s">
        <v>54</v>
      </c>
      <c r="D44146" s="4">
        <v>2</v>
      </c>
      <c r="E44146" s="3">
        <v>42335</v>
      </c>
      <c r="F44146" t="str">
        <f t="shared" si="2756"/>
        <v>Fri</v>
      </c>
      <c r="G44146">
        <f t="shared" si="2757"/>
        <v>6</v>
      </c>
      <c r="H44146" t="str">
        <f t="shared" si="2758"/>
        <v>Nov</v>
      </c>
      <c r="I44146" s="2" t="str">
        <f t="shared" si="2759"/>
        <v>11</v>
      </c>
      <c r="J44146" t="s">
        <v>59558</v>
      </c>
      <c r="K44146" s="1">
        <v>20.5</v>
      </c>
      <c r="L44146" s="1">
        <v>41</v>
      </c>
      <c r="M44146" t="s">
        <v>21</v>
      </c>
      <c r="N44146" t="s">
        <v>14</v>
      </c>
      <c r="O44146" t="s">
        <v>55</v>
      </c>
      <c r="P44146" t="s">
        <v>56</v>
      </c>
    </row>
    <row r="44147" spans="1:16" x14ac:dyDescent="0.25">
      <c r="A44147" t="s">
        <v>59559</v>
      </c>
      <c r="B44147" t="s">
        <v>27210</v>
      </c>
      <c r="C44147" t="s">
        <v>149</v>
      </c>
      <c r="D44147" s="4">
        <v>1</v>
      </c>
      <c r="E44147" s="3">
        <v>42335</v>
      </c>
      <c r="F44147" t="str">
        <f t="shared" si="2756"/>
        <v>Fri</v>
      </c>
      <c r="G44147">
        <f t="shared" si="2757"/>
        <v>6</v>
      </c>
      <c r="H44147" t="str">
        <f t="shared" si="2758"/>
        <v>Nov</v>
      </c>
      <c r="I44147" s="2" t="str">
        <f t="shared" si="2759"/>
        <v>11</v>
      </c>
      <c r="J44147" t="s">
        <v>59558</v>
      </c>
      <c r="K44147" s="1">
        <v>12.25</v>
      </c>
      <c r="L44147" s="1">
        <v>12.25</v>
      </c>
      <c r="M44147" t="s">
        <v>41</v>
      </c>
      <c r="N44147" t="s">
        <v>26</v>
      </c>
      <c r="O44147" t="s">
        <v>114</v>
      </c>
      <c r="P44147" t="s">
        <v>115</v>
      </c>
    </row>
    <row r="44148" spans="1:16" x14ac:dyDescent="0.25">
      <c r="A44148" t="s">
        <v>59560</v>
      </c>
      <c r="B44148" t="s">
        <v>27212</v>
      </c>
      <c r="C44148" t="s">
        <v>20</v>
      </c>
      <c r="D44148" s="4">
        <v>1</v>
      </c>
      <c r="E44148" s="3">
        <v>42335</v>
      </c>
      <c r="F44148" t="str">
        <f t="shared" si="2756"/>
        <v>Fri</v>
      </c>
      <c r="G44148">
        <f t="shared" si="2757"/>
        <v>6</v>
      </c>
      <c r="H44148" t="str">
        <f t="shared" si="2758"/>
        <v>Nov</v>
      </c>
      <c r="I44148" s="2" t="str">
        <f t="shared" si="2759"/>
        <v>11</v>
      </c>
      <c r="J44148" t="s">
        <v>59561</v>
      </c>
      <c r="K44148" s="1">
        <v>18.5</v>
      </c>
      <c r="L44148" s="1">
        <v>18.5</v>
      </c>
      <c r="M44148" t="s">
        <v>21</v>
      </c>
      <c r="N44148" t="s">
        <v>22</v>
      </c>
      <c r="O44148" t="s">
        <v>23</v>
      </c>
      <c r="P44148" t="s">
        <v>24</v>
      </c>
    </row>
    <row r="44149" spans="1:16" x14ac:dyDescent="0.25">
      <c r="A44149" t="s">
        <v>59562</v>
      </c>
      <c r="B44149" t="s">
        <v>27212</v>
      </c>
      <c r="C44149" t="s">
        <v>142</v>
      </c>
      <c r="D44149" s="4">
        <v>1</v>
      </c>
      <c r="E44149" s="3">
        <v>42335</v>
      </c>
      <c r="F44149" t="str">
        <f t="shared" si="2756"/>
        <v>Fri</v>
      </c>
      <c r="G44149">
        <f t="shared" si="2757"/>
        <v>6</v>
      </c>
      <c r="H44149" t="str">
        <f t="shared" si="2758"/>
        <v>Nov</v>
      </c>
      <c r="I44149" s="2" t="str">
        <f t="shared" si="2759"/>
        <v>11</v>
      </c>
      <c r="J44149" t="s">
        <v>59561</v>
      </c>
      <c r="K44149" s="1">
        <v>16.5</v>
      </c>
      <c r="L44149" s="1">
        <v>16.5</v>
      </c>
      <c r="M44149" t="s">
        <v>21</v>
      </c>
      <c r="N44149" t="s">
        <v>14</v>
      </c>
      <c r="O44149" t="s">
        <v>15</v>
      </c>
      <c r="P44149" t="s">
        <v>16</v>
      </c>
    </row>
    <row r="44150" spans="1:16" x14ac:dyDescent="0.25">
      <c r="A44150" t="s">
        <v>59563</v>
      </c>
      <c r="B44150" t="s">
        <v>27212</v>
      </c>
      <c r="C44150" t="s">
        <v>32</v>
      </c>
      <c r="D44150" s="4">
        <v>1</v>
      </c>
      <c r="E44150" s="3">
        <v>42335</v>
      </c>
      <c r="F44150" t="str">
        <f t="shared" si="2756"/>
        <v>Fri</v>
      </c>
      <c r="G44150">
        <f t="shared" si="2757"/>
        <v>6</v>
      </c>
      <c r="H44150" t="str">
        <f t="shared" si="2758"/>
        <v>Nov</v>
      </c>
      <c r="I44150" s="2" t="str">
        <f t="shared" si="2759"/>
        <v>11</v>
      </c>
      <c r="J44150" t="s">
        <v>59561</v>
      </c>
      <c r="K44150" s="1">
        <v>20.75</v>
      </c>
      <c r="L44150" s="1">
        <v>20.75</v>
      </c>
      <c r="M44150" t="s">
        <v>21</v>
      </c>
      <c r="N44150" t="s">
        <v>33</v>
      </c>
      <c r="O44150" t="s">
        <v>34</v>
      </c>
      <c r="P44150" t="s">
        <v>35</v>
      </c>
    </row>
    <row r="44151" spans="1:16" x14ac:dyDescent="0.25">
      <c r="A44151" t="s">
        <v>59564</v>
      </c>
      <c r="B44151" t="s">
        <v>27213</v>
      </c>
      <c r="C44151" t="s">
        <v>165</v>
      </c>
      <c r="D44151" s="4">
        <v>1</v>
      </c>
      <c r="E44151" s="3">
        <v>42335</v>
      </c>
      <c r="F44151" t="str">
        <f t="shared" si="2756"/>
        <v>Fri</v>
      </c>
      <c r="G44151">
        <f t="shared" si="2757"/>
        <v>6</v>
      </c>
      <c r="H44151" t="str">
        <f t="shared" si="2758"/>
        <v>Nov</v>
      </c>
      <c r="I44151" s="2" t="str">
        <f t="shared" si="2759"/>
        <v>11</v>
      </c>
      <c r="J44151" t="s">
        <v>52295</v>
      </c>
      <c r="K44151" s="1">
        <v>23.65</v>
      </c>
      <c r="L44151" s="1">
        <v>23.65</v>
      </c>
      <c r="M44151" t="s">
        <v>41</v>
      </c>
      <c r="N44151" t="s">
        <v>26</v>
      </c>
      <c r="O44151" t="s">
        <v>166</v>
      </c>
      <c r="P44151" t="s">
        <v>167</v>
      </c>
    </row>
    <row r="44152" spans="1:16" x14ac:dyDescent="0.25">
      <c r="A44152" t="s">
        <v>59565</v>
      </c>
      <c r="B44152" t="s">
        <v>27214</v>
      </c>
      <c r="C44152" t="s">
        <v>129</v>
      </c>
      <c r="D44152" s="4">
        <v>1</v>
      </c>
      <c r="E44152" s="3">
        <v>42335</v>
      </c>
      <c r="F44152" t="str">
        <f t="shared" si="2756"/>
        <v>Fri</v>
      </c>
      <c r="G44152">
        <f t="shared" si="2757"/>
        <v>6</v>
      </c>
      <c r="H44152" t="str">
        <f t="shared" si="2758"/>
        <v>Nov</v>
      </c>
      <c r="I44152" s="2" t="str">
        <f t="shared" si="2759"/>
        <v>11</v>
      </c>
      <c r="J44152" t="s">
        <v>59566</v>
      </c>
      <c r="K44152" s="1">
        <v>17.5</v>
      </c>
      <c r="L44152" s="1">
        <v>17.5</v>
      </c>
      <c r="M44152" t="s">
        <v>21</v>
      </c>
      <c r="N44152" t="s">
        <v>14</v>
      </c>
      <c r="O44152" t="s">
        <v>130</v>
      </c>
      <c r="P44152" t="s">
        <v>131</v>
      </c>
    </row>
    <row r="44153" spans="1:16" x14ac:dyDescent="0.25">
      <c r="A44153" t="s">
        <v>59567</v>
      </c>
      <c r="B44153" t="s">
        <v>27215</v>
      </c>
      <c r="C44153" t="s">
        <v>50</v>
      </c>
      <c r="D44153" s="4">
        <v>1</v>
      </c>
      <c r="E44153" s="3">
        <v>42335</v>
      </c>
      <c r="F44153" t="str">
        <f t="shared" si="2756"/>
        <v>Fri</v>
      </c>
      <c r="G44153">
        <f t="shared" si="2757"/>
        <v>6</v>
      </c>
      <c r="H44153" t="str">
        <f t="shared" si="2758"/>
        <v>Nov</v>
      </c>
      <c r="I44153" s="2" t="str">
        <f t="shared" si="2759"/>
        <v>11</v>
      </c>
      <c r="J44153" t="s">
        <v>59568</v>
      </c>
      <c r="K44153" s="1">
        <v>12</v>
      </c>
      <c r="L44153" s="1">
        <v>12</v>
      </c>
      <c r="M44153" t="s">
        <v>41</v>
      </c>
      <c r="N44153" t="s">
        <v>14</v>
      </c>
      <c r="O44153" t="s">
        <v>18</v>
      </c>
      <c r="P44153" t="s">
        <v>19</v>
      </c>
    </row>
    <row r="44154" spans="1:16" x14ac:dyDescent="0.25">
      <c r="A44154" t="s">
        <v>59569</v>
      </c>
      <c r="B44154" t="s">
        <v>27216</v>
      </c>
      <c r="C44154" t="s">
        <v>20</v>
      </c>
      <c r="D44154" s="4">
        <v>1</v>
      </c>
      <c r="E44154" s="3">
        <v>42335</v>
      </c>
      <c r="F44154" t="str">
        <f t="shared" si="2756"/>
        <v>Fri</v>
      </c>
      <c r="G44154">
        <f t="shared" si="2757"/>
        <v>6</v>
      </c>
      <c r="H44154" t="str">
        <f t="shared" si="2758"/>
        <v>Nov</v>
      </c>
      <c r="I44154" s="2" t="str">
        <f t="shared" si="2759"/>
        <v>11</v>
      </c>
      <c r="J44154" t="s">
        <v>59570</v>
      </c>
      <c r="K44154" s="1">
        <v>18.5</v>
      </c>
      <c r="L44154" s="1">
        <v>18.5</v>
      </c>
      <c r="M44154" t="s">
        <v>21</v>
      </c>
      <c r="N44154" t="s">
        <v>22</v>
      </c>
      <c r="O44154" t="s">
        <v>23</v>
      </c>
      <c r="P44154" t="s">
        <v>24</v>
      </c>
    </row>
    <row r="44155" spans="1:16" x14ac:dyDescent="0.25">
      <c r="A44155" t="s">
        <v>59571</v>
      </c>
      <c r="B44155" t="s">
        <v>27217</v>
      </c>
      <c r="C44155" t="s">
        <v>139</v>
      </c>
      <c r="D44155" s="4">
        <v>1</v>
      </c>
      <c r="E44155" s="3">
        <v>42335</v>
      </c>
      <c r="F44155" t="str">
        <f t="shared" si="2756"/>
        <v>Fri</v>
      </c>
      <c r="G44155">
        <f t="shared" si="2757"/>
        <v>6</v>
      </c>
      <c r="H44155" t="str">
        <f t="shared" si="2758"/>
        <v>Nov</v>
      </c>
      <c r="I44155" s="2" t="str">
        <f t="shared" si="2759"/>
        <v>11</v>
      </c>
      <c r="J44155" t="s">
        <v>50598</v>
      </c>
      <c r="K44155" s="1">
        <v>16.75</v>
      </c>
      <c r="L44155" s="1">
        <v>16.75</v>
      </c>
      <c r="M44155" t="s">
        <v>13</v>
      </c>
      <c r="N44155" t="s">
        <v>33</v>
      </c>
      <c r="O44155" t="s">
        <v>82</v>
      </c>
      <c r="P44155" t="s">
        <v>83</v>
      </c>
    </row>
    <row r="44156" spans="1:16" x14ac:dyDescent="0.25">
      <c r="A44156" t="s">
        <v>59572</v>
      </c>
      <c r="B44156" t="s">
        <v>27217</v>
      </c>
      <c r="C44156" t="s">
        <v>160</v>
      </c>
      <c r="D44156" s="4">
        <v>1</v>
      </c>
      <c r="E44156" s="3">
        <v>42335</v>
      </c>
      <c r="F44156" t="str">
        <f t="shared" si="2756"/>
        <v>Fri</v>
      </c>
      <c r="G44156">
        <f t="shared" si="2757"/>
        <v>6</v>
      </c>
      <c r="H44156" t="str">
        <f t="shared" si="2758"/>
        <v>Nov</v>
      </c>
      <c r="I44156" s="2" t="str">
        <f t="shared" si="2759"/>
        <v>11</v>
      </c>
      <c r="J44156" t="s">
        <v>50598</v>
      </c>
      <c r="K44156" s="1">
        <v>12</v>
      </c>
      <c r="L44156" s="1">
        <v>12</v>
      </c>
      <c r="M44156" t="s">
        <v>41</v>
      </c>
      <c r="N44156" t="s">
        <v>14</v>
      </c>
      <c r="O44156" t="s">
        <v>55</v>
      </c>
      <c r="P44156" t="s">
        <v>56</v>
      </c>
    </row>
    <row r="44157" spans="1:16" x14ac:dyDescent="0.25">
      <c r="A44157" t="s">
        <v>59573</v>
      </c>
      <c r="B44157" t="s">
        <v>27218</v>
      </c>
      <c r="C44157" t="s">
        <v>146</v>
      </c>
      <c r="D44157" s="4">
        <v>1</v>
      </c>
      <c r="E44157" s="3">
        <v>42335</v>
      </c>
      <c r="F44157" t="str">
        <f t="shared" si="2756"/>
        <v>Fri</v>
      </c>
      <c r="G44157">
        <f t="shared" si="2757"/>
        <v>6</v>
      </c>
      <c r="H44157" t="str">
        <f t="shared" si="2758"/>
        <v>Nov</v>
      </c>
      <c r="I44157" s="2" t="str">
        <f t="shared" si="2759"/>
        <v>11</v>
      </c>
      <c r="J44157" t="s">
        <v>59574</v>
      </c>
      <c r="K44157" s="1">
        <v>20.25</v>
      </c>
      <c r="L44157" s="1">
        <v>20.25</v>
      </c>
      <c r="M44157" t="s">
        <v>21</v>
      </c>
      <c r="N44157" t="s">
        <v>22</v>
      </c>
      <c r="O44157" t="s">
        <v>104</v>
      </c>
      <c r="P44157" t="s">
        <v>105</v>
      </c>
    </row>
    <row r="44158" spans="1:16" x14ac:dyDescent="0.25">
      <c r="A44158" t="s">
        <v>59575</v>
      </c>
      <c r="B44158" t="s">
        <v>27218</v>
      </c>
      <c r="C44158" t="s">
        <v>154</v>
      </c>
      <c r="D44158" s="4">
        <v>1</v>
      </c>
      <c r="E44158" s="3">
        <v>42335</v>
      </c>
      <c r="F44158" t="str">
        <f t="shared" si="2756"/>
        <v>Fri</v>
      </c>
      <c r="G44158">
        <f t="shared" si="2757"/>
        <v>6</v>
      </c>
      <c r="H44158" t="str">
        <f t="shared" si="2758"/>
        <v>Nov</v>
      </c>
      <c r="I44158" s="2" t="str">
        <f t="shared" si="2759"/>
        <v>11</v>
      </c>
      <c r="J44158" t="s">
        <v>59574</v>
      </c>
      <c r="K44158" s="1">
        <v>16</v>
      </c>
      <c r="L44158" s="1">
        <v>16</v>
      </c>
      <c r="M44158" t="s">
        <v>13</v>
      </c>
      <c r="N44158" t="s">
        <v>22</v>
      </c>
      <c r="O44158" t="s">
        <v>66</v>
      </c>
      <c r="P44158" t="s">
        <v>67</v>
      </c>
    </row>
    <row r="44159" spans="1:16" x14ac:dyDescent="0.25">
      <c r="A44159" t="s">
        <v>59576</v>
      </c>
      <c r="B44159" t="s">
        <v>27219</v>
      </c>
      <c r="C44159" t="s">
        <v>84</v>
      </c>
      <c r="D44159" s="4">
        <v>3</v>
      </c>
      <c r="E44159" s="3">
        <v>42335</v>
      </c>
      <c r="F44159" t="str">
        <f t="shared" si="2756"/>
        <v>Fri</v>
      </c>
      <c r="G44159">
        <f t="shared" si="2757"/>
        <v>6</v>
      </c>
      <c r="H44159" t="str">
        <f t="shared" si="2758"/>
        <v>Nov</v>
      </c>
      <c r="I44159" s="2" t="str">
        <f t="shared" si="2759"/>
        <v>11</v>
      </c>
      <c r="J44159" t="s">
        <v>59577</v>
      </c>
      <c r="K44159" s="1">
        <v>12</v>
      </c>
      <c r="L44159" s="1">
        <v>36</v>
      </c>
      <c r="M44159" t="s">
        <v>41</v>
      </c>
      <c r="N44159" t="s">
        <v>14</v>
      </c>
      <c r="O44159" t="s">
        <v>85</v>
      </c>
      <c r="P44159" t="s">
        <v>86</v>
      </c>
    </row>
    <row r="44160" spans="1:16" x14ac:dyDescent="0.25">
      <c r="A44160" t="s">
        <v>59578</v>
      </c>
      <c r="B44160" t="s">
        <v>27219</v>
      </c>
      <c r="C44160" t="s">
        <v>73</v>
      </c>
      <c r="D44160" s="4">
        <v>1</v>
      </c>
      <c r="E44160" s="3">
        <v>42335</v>
      </c>
      <c r="F44160" t="str">
        <f t="shared" si="2756"/>
        <v>Fri</v>
      </c>
      <c r="G44160">
        <f t="shared" si="2757"/>
        <v>6</v>
      </c>
      <c r="H44160" t="str">
        <f t="shared" si="2758"/>
        <v>Nov</v>
      </c>
      <c r="I44160" s="2" t="str">
        <f t="shared" si="2759"/>
        <v>11</v>
      </c>
      <c r="J44160" t="s">
        <v>59577</v>
      </c>
      <c r="K44160" s="1">
        <v>20.75</v>
      </c>
      <c r="L44160" s="1">
        <v>20.75</v>
      </c>
      <c r="M44160" t="s">
        <v>21</v>
      </c>
      <c r="N44160" t="s">
        <v>33</v>
      </c>
      <c r="O44160" t="s">
        <v>74</v>
      </c>
      <c r="P44160" t="s">
        <v>75</v>
      </c>
    </row>
    <row r="44161" spans="1:16" x14ac:dyDescent="0.25">
      <c r="A44161" t="s">
        <v>59579</v>
      </c>
      <c r="B44161" t="s">
        <v>27219</v>
      </c>
      <c r="C44161" t="s">
        <v>76</v>
      </c>
      <c r="D44161" s="4">
        <v>2</v>
      </c>
      <c r="E44161" s="3">
        <v>42335</v>
      </c>
      <c r="F44161" t="str">
        <f t="shared" si="2756"/>
        <v>Fri</v>
      </c>
      <c r="G44161">
        <f t="shared" si="2757"/>
        <v>6</v>
      </c>
      <c r="H44161" t="str">
        <f t="shared" si="2758"/>
        <v>Nov</v>
      </c>
      <c r="I44161" s="2" t="str">
        <f t="shared" si="2759"/>
        <v>11</v>
      </c>
      <c r="J44161" t="s">
        <v>59577</v>
      </c>
      <c r="K44161" s="1">
        <v>16.75</v>
      </c>
      <c r="L44161" s="1">
        <v>33.5</v>
      </c>
      <c r="M44161" t="s">
        <v>13</v>
      </c>
      <c r="N44161" t="s">
        <v>33</v>
      </c>
      <c r="O44161" t="s">
        <v>74</v>
      </c>
      <c r="P44161" t="s">
        <v>75</v>
      </c>
    </row>
    <row r="44162" spans="1:16" x14ac:dyDescent="0.25">
      <c r="A44162" t="s">
        <v>59580</v>
      </c>
      <c r="B44162" t="s">
        <v>27219</v>
      </c>
      <c r="C44162" t="s">
        <v>20</v>
      </c>
      <c r="D44162" s="4">
        <v>2</v>
      </c>
      <c r="E44162" s="3">
        <v>42335</v>
      </c>
      <c r="F44162" t="str">
        <f t="shared" ref="F44162:F44225" si="2760">LEFT(TEXT(E44162, "dddd"), 3)</f>
        <v>Fri</v>
      </c>
      <c r="G44162">
        <f t="shared" ref="G44162:G44225" si="2761">WEEKDAY(E44162, 1)</f>
        <v>6</v>
      </c>
      <c r="H44162" t="str">
        <f t="shared" ref="H44162:H44225" si="2762">LEFT(TEXT(INT(E44162), "mmmm"), 3)</f>
        <v>Nov</v>
      </c>
      <c r="I44162" s="2" t="str">
        <f t="shared" ref="I44162:I44225" si="2763">TEXT(E44162, "mm")</f>
        <v>11</v>
      </c>
      <c r="J44162" t="s">
        <v>59577</v>
      </c>
      <c r="K44162" s="1">
        <v>18.5</v>
      </c>
      <c r="L44162" s="1">
        <v>37</v>
      </c>
      <c r="M44162" t="s">
        <v>21</v>
      </c>
      <c r="N44162" t="s">
        <v>22</v>
      </c>
      <c r="O44162" t="s">
        <v>23</v>
      </c>
      <c r="P44162" t="s">
        <v>24</v>
      </c>
    </row>
    <row r="44163" spans="1:16" x14ac:dyDescent="0.25">
      <c r="A44163" t="s">
        <v>59581</v>
      </c>
      <c r="B44163" t="s">
        <v>27219</v>
      </c>
      <c r="C44163" t="s">
        <v>54</v>
      </c>
      <c r="D44163" s="4">
        <v>1</v>
      </c>
      <c r="E44163" s="3">
        <v>42335</v>
      </c>
      <c r="F44163" t="str">
        <f t="shared" si="2760"/>
        <v>Fri</v>
      </c>
      <c r="G44163">
        <f t="shared" si="2761"/>
        <v>6</v>
      </c>
      <c r="H44163" t="str">
        <f t="shared" si="2762"/>
        <v>Nov</v>
      </c>
      <c r="I44163" s="2" t="str">
        <f t="shared" si="2763"/>
        <v>11</v>
      </c>
      <c r="J44163" t="s">
        <v>59577</v>
      </c>
      <c r="K44163" s="1">
        <v>20.5</v>
      </c>
      <c r="L44163" s="1">
        <v>20.5</v>
      </c>
      <c r="M44163" t="s">
        <v>21</v>
      </c>
      <c r="N44163" t="s">
        <v>14</v>
      </c>
      <c r="O44163" t="s">
        <v>55</v>
      </c>
      <c r="P44163" t="s">
        <v>56</v>
      </c>
    </row>
    <row r="44164" spans="1:16" x14ac:dyDescent="0.25">
      <c r="A44164" t="s">
        <v>59582</v>
      </c>
      <c r="B44164" t="s">
        <v>27219</v>
      </c>
      <c r="C44164" t="s">
        <v>148</v>
      </c>
      <c r="D44164" s="4">
        <v>1</v>
      </c>
      <c r="E44164" s="3">
        <v>42335</v>
      </c>
      <c r="F44164" t="str">
        <f t="shared" si="2760"/>
        <v>Fri</v>
      </c>
      <c r="G44164">
        <f t="shared" si="2761"/>
        <v>6</v>
      </c>
      <c r="H44164" t="str">
        <f t="shared" si="2762"/>
        <v>Nov</v>
      </c>
      <c r="I44164" s="2" t="str">
        <f t="shared" si="2763"/>
        <v>11</v>
      </c>
      <c r="J44164" t="s">
        <v>59577</v>
      </c>
      <c r="K44164" s="1">
        <v>14.5</v>
      </c>
      <c r="L44164" s="1">
        <v>14.5</v>
      </c>
      <c r="M44164" t="s">
        <v>13</v>
      </c>
      <c r="N44164" t="s">
        <v>14</v>
      </c>
      <c r="O44164" t="s">
        <v>130</v>
      </c>
      <c r="P44164" t="s">
        <v>131</v>
      </c>
    </row>
    <row r="44165" spans="1:16" x14ac:dyDescent="0.25">
      <c r="A44165" t="s">
        <v>59583</v>
      </c>
      <c r="B44165" t="s">
        <v>27219</v>
      </c>
      <c r="C44165" t="s">
        <v>113</v>
      </c>
      <c r="D44165" s="4">
        <v>1</v>
      </c>
      <c r="E44165" s="3">
        <v>42335</v>
      </c>
      <c r="F44165" t="str">
        <f t="shared" si="2760"/>
        <v>Fri</v>
      </c>
      <c r="G44165">
        <f t="shared" si="2761"/>
        <v>6</v>
      </c>
      <c r="H44165" t="str">
        <f t="shared" si="2762"/>
        <v>Nov</v>
      </c>
      <c r="I44165" s="2" t="str">
        <f t="shared" si="2763"/>
        <v>11</v>
      </c>
      <c r="J44165" t="s">
        <v>59577</v>
      </c>
      <c r="K44165" s="1">
        <v>20.25</v>
      </c>
      <c r="L44165" s="1">
        <v>20.25</v>
      </c>
      <c r="M44165" t="s">
        <v>21</v>
      </c>
      <c r="N44165" t="s">
        <v>26</v>
      </c>
      <c r="O44165" t="s">
        <v>114</v>
      </c>
      <c r="P44165" t="s">
        <v>115</v>
      </c>
    </row>
    <row r="44166" spans="1:16" x14ac:dyDescent="0.25">
      <c r="A44166" t="s">
        <v>59584</v>
      </c>
      <c r="B44166" t="s">
        <v>27219</v>
      </c>
      <c r="C44166" t="s">
        <v>59</v>
      </c>
      <c r="D44166" s="4">
        <v>1</v>
      </c>
      <c r="E44166" s="3">
        <v>42335</v>
      </c>
      <c r="F44166" t="str">
        <f t="shared" si="2760"/>
        <v>Fri</v>
      </c>
      <c r="G44166">
        <f t="shared" si="2761"/>
        <v>6</v>
      </c>
      <c r="H44166" t="str">
        <f t="shared" si="2762"/>
        <v>Nov</v>
      </c>
      <c r="I44166" s="2" t="str">
        <f t="shared" si="2763"/>
        <v>11</v>
      </c>
      <c r="J44166" t="s">
        <v>59577</v>
      </c>
      <c r="K44166" s="1">
        <v>20.75</v>
      </c>
      <c r="L44166" s="1">
        <v>20.75</v>
      </c>
      <c r="M44166" t="s">
        <v>21</v>
      </c>
      <c r="N44166" t="s">
        <v>26</v>
      </c>
      <c r="O44166" t="s">
        <v>60</v>
      </c>
      <c r="P44166" t="s">
        <v>61</v>
      </c>
    </row>
    <row r="44167" spans="1:16" x14ac:dyDescent="0.25">
      <c r="A44167" t="s">
        <v>59585</v>
      </c>
      <c r="B44167" t="s">
        <v>27219</v>
      </c>
      <c r="C44167" t="s">
        <v>109</v>
      </c>
      <c r="D44167" s="4">
        <v>1</v>
      </c>
      <c r="E44167" s="3">
        <v>42335</v>
      </c>
      <c r="F44167" t="str">
        <f t="shared" si="2760"/>
        <v>Fri</v>
      </c>
      <c r="G44167">
        <f t="shared" si="2761"/>
        <v>6</v>
      </c>
      <c r="H44167" t="str">
        <f t="shared" si="2762"/>
        <v>Nov</v>
      </c>
      <c r="I44167" s="2" t="str">
        <f t="shared" si="2763"/>
        <v>11</v>
      </c>
      <c r="J44167" t="s">
        <v>59577</v>
      </c>
      <c r="K44167" s="1">
        <v>20.25</v>
      </c>
      <c r="L44167" s="1">
        <v>20.25</v>
      </c>
      <c r="M44167" t="s">
        <v>21</v>
      </c>
      <c r="N44167" t="s">
        <v>22</v>
      </c>
      <c r="O44167" t="s">
        <v>110</v>
      </c>
      <c r="P44167" t="s">
        <v>111</v>
      </c>
    </row>
    <row r="44168" spans="1:16" x14ac:dyDescent="0.25">
      <c r="A44168" t="s">
        <v>59586</v>
      </c>
      <c r="B44168" t="s">
        <v>27219</v>
      </c>
      <c r="C44168" t="s">
        <v>151</v>
      </c>
      <c r="D44168" s="4">
        <v>1</v>
      </c>
      <c r="E44168" s="3">
        <v>42335</v>
      </c>
      <c r="F44168" t="str">
        <f t="shared" si="2760"/>
        <v>Fri</v>
      </c>
      <c r="G44168">
        <f t="shared" si="2761"/>
        <v>6</v>
      </c>
      <c r="H44168" t="str">
        <f t="shared" si="2762"/>
        <v>Nov</v>
      </c>
      <c r="I44168" s="2" t="str">
        <f t="shared" si="2763"/>
        <v>11</v>
      </c>
      <c r="J44168" t="s">
        <v>59577</v>
      </c>
      <c r="K44168" s="1">
        <v>12.75</v>
      </c>
      <c r="L44168" s="1">
        <v>12.75</v>
      </c>
      <c r="M44168" t="s">
        <v>41</v>
      </c>
      <c r="N44168" t="s">
        <v>33</v>
      </c>
      <c r="O44168" t="s">
        <v>34</v>
      </c>
      <c r="P44168" t="s">
        <v>35</v>
      </c>
    </row>
    <row r="44169" spans="1:16" x14ac:dyDescent="0.25">
      <c r="A44169" t="s">
        <v>59587</v>
      </c>
      <c r="B44169" t="s">
        <v>27220</v>
      </c>
      <c r="C44169" t="s">
        <v>59</v>
      </c>
      <c r="D44169" s="4">
        <v>1</v>
      </c>
      <c r="E44169" s="3">
        <v>42335</v>
      </c>
      <c r="F44169" t="str">
        <f t="shared" si="2760"/>
        <v>Fri</v>
      </c>
      <c r="G44169">
        <f t="shared" si="2761"/>
        <v>6</v>
      </c>
      <c r="H44169" t="str">
        <f t="shared" si="2762"/>
        <v>Nov</v>
      </c>
      <c r="I44169" s="2" t="str">
        <f t="shared" si="2763"/>
        <v>11</v>
      </c>
      <c r="J44169" t="s">
        <v>19565</v>
      </c>
      <c r="K44169" s="1">
        <v>20.75</v>
      </c>
      <c r="L44169" s="1">
        <v>20.75</v>
      </c>
      <c r="M44169" t="s">
        <v>21</v>
      </c>
      <c r="N44169" t="s">
        <v>26</v>
      </c>
      <c r="O44169" t="s">
        <v>60</v>
      </c>
      <c r="P44169" t="s">
        <v>61</v>
      </c>
    </row>
    <row r="44170" spans="1:16" x14ac:dyDescent="0.25">
      <c r="A44170" t="s">
        <v>59588</v>
      </c>
      <c r="B44170" t="s">
        <v>27221</v>
      </c>
      <c r="C44170" t="s">
        <v>17</v>
      </c>
      <c r="D44170" s="4">
        <v>1</v>
      </c>
      <c r="E44170" s="3">
        <v>42335</v>
      </c>
      <c r="F44170" t="str">
        <f t="shared" si="2760"/>
        <v>Fri</v>
      </c>
      <c r="G44170">
        <f t="shared" si="2761"/>
        <v>6</v>
      </c>
      <c r="H44170" t="str">
        <f t="shared" si="2762"/>
        <v>Nov</v>
      </c>
      <c r="I44170" s="2" t="str">
        <f t="shared" si="2763"/>
        <v>11</v>
      </c>
      <c r="J44170" t="s">
        <v>59589</v>
      </c>
      <c r="K44170" s="1">
        <v>16</v>
      </c>
      <c r="L44170" s="1">
        <v>16</v>
      </c>
      <c r="M44170" t="s">
        <v>13</v>
      </c>
      <c r="N44170" t="s">
        <v>14</v>
      </c>
      <c r="O44170" t="s">
        <v>18</v>
      </c>
      <c r="P44170" t="s">
        <v>19</v>
      </c>
    </row>
    <row r="44171" spans="1:16" x14ac:dyDescent="0.25">
      <c r="A44171" t="s">
        <v>59590</v>
      </c>
      <c r="B44171" t="s">
        <v>27222</v>
      </c>
      <c r="C44171" t="s">
        <v>20</v>
      </c>
      <c r="D44171" s="4">
        <v>1</v>
      </c>
      <c r="E44171" s="3">
        <v>42335</v>
      </c>
      <c r="F44171" t="str">
        <f t="shared" si="2760"/>
        <v>Fri</v>
      </c>
      <c r="G44171">
        <f t="shared" si="2761"/>
        <v>6</v>
      </c>
      <c r="H44171" t="str">
        <f t="shared" si="2762"/>
        <v>Nov</v>
      </c>
      <c r="I44171" s="2" t="str">
        <f t="shared" si="2763"/>
        <v>11</v>
      </c>
      <c r="J44171" t="s">
        <v>59591</v>
      </c>
      <c r="K44171" s="1">
        <v>18.5</v>
      </c>
      <c r="L44171" s="1">
        <v>18.5</v>
      </c>
      <c r="M44171" t="s">
        <v>21</v>
      </c>
      <c r="N44171" t="s">
        <v>22</v>
      </c>
      <c r="O44171" t="s">
        <v>23</v>
      </c>
      <c r="P44171" t="s">
        <v>24</v>
      </c>
    </row>
    <row r="44172" spans="1:16" x14ac:dyDescent="0.25">
      <c r="A44172" t="s">
        <v>59592</v>
      </c>
      <c r="B44172" t="s">
        <v>27223</v>
      </c>
      <c r="C44172" t="s">
        <v>73</v>
      </c>
      <c r="D44172" s="4">
        <v>1</v>
      </c>
      <c r="E44172" s="3">
        <v>42335</v>
      </c>
      <c r="F44172" t="str">
        <f t="shared" si="2760"/>
        <v>Fri</v>
      </c>
      <c r="G44172">
        <f t="shared" si="2761"/>
        <v>6</v>
      </c>
      <c r="H44172" t="str">
        <f t="shared" si="2762"/>
        <v>Nov</v>
      </c>
      <c r="I44172" s="2" t="str">
        <f t="shared" si="2763"/>
        <v>11</v>
      </c>
      <c r="J44172" t="s">
        <v>26615</v>
      </c>
      <c r="K44172" s="1">
        <v>20.75</v>
      </c>
      <c r="L44172" s="1">
        <v>20.75</v>
      </c>
      <c r="M44172" t="s">
        <v>21</v>
      </c>
      <c r="N44172" t="s">
        <v>33</v>
      </c>
      <c r="O44172" t="s">
        <v>74</v>
      </c>
      <c r="P44172" t="s">
        <v>75</v>
      </c>
    </row>
    <row r="44173" spans="1:16" x14ac:dyDescent="0.25">
      <c r="A44173" t="s">
        <v>59593</v>
      </c>
      <c r="B44173" t="s">
        <v>27225</v>
      </c>
      <c r="C44173" t="s">
        <v>122</v>
      </c>
      <c r="D44173" s="4">
        <v>1</v>
      </c>
      <c r="E44173" s="3">
        <v>42335</v>
      </c>
      <c r="F44173" t="str">
        <f t="shared" si="2760"/>
        <v>Fri</v>
      </c>
      <c r="G44173">
        <f t="shared" si="2761"/>
        <v>6</v>
      </c>
      <c r="H44173" t="str">
        <f t="shared" si="2762"/>
        <v>Nov</v>
      </c>
      <c r="I44173" s="2" t="str">
        <f t="shared" si="2763"/>
        <v>11</v>
      </c>
      <c r="J44173" t="s">
        <v>5585</v>
      </c>
      <c r="K44173" s="1">
        <v>20.25</v>
      </c>
      <c r="L44173" s="1">
        <v>20.25</v>
      </c>
      <c r="M44173" t="s">
        <v>21</v>
      </c>
      <c r="N44173" t="s">
        <v>22</v>
      </c>
      <c r="O44173" t="s">
        <v>66</v>
      </c>
      <c r="P44173" t="s">
        <v>67</v>
      </c>
    </row>
    <row r="44174" spans="1:16" x14ac:dyDescent="0.25">
      <c r="A44174" t="s">
        <v>59594</v>
      </c>
      <c r="B44174" t="s">
        <v>27226</v>
      </c>
      <c r="C44174" t="s">
        <v>118</v>
      </c>
      <c r="D44174" s="4">
        <v>1</v>
      </c>
      <c r="E44174" s="3">
        <v>42335</v>
      </c>
      <c r="F44174" t="str">
        <f t="shared" si="2760"/>
        <v>Fri</v>
      </c>
      <c r="G44174">
        <f t="shared" si="2761"/>
        <v>6</v>
      </c>
      <c r="H44174" t="str">
        <f t="shared" si="2762"/>
        <v>Nov</v>
      </c>
      <c r="I44174" s="2" t="str">
        <f t="shared" si="2763"/>
        <v>11</v>
      </c>
      <c r="J44174" t="s">
        <v>55892</v>
      </c>
      <c r="K44174" s="1">
        <v>16.75</v>
      </c>
      <c r="L44174" s="1">
        <v>16.75</v>
      </c>
      <c r="M44174" t="s">
        <v>13</v>
      </c>
      <c r="N44174" t="s">
        <v>33</v>
      </c>
      <c r="O44174" t="s">
        <v>42</v>
      </c>
      <c r="P44174" t="s">
        <v>43</v>
      </c>
    </row>
    <row r="44175" spans="1:16" x14ac:dyDescent="0.25">
      <c r="A44175" t="s">
        <v>59595</v>
      </c>
      <c r="B44175" t="s">
        <v>27226</v>
      </c>
      <c r="C44175" t="s">
        <v>76</v>
      </c>
      <c r="D44175" s="4">
        <v>1</v>
      </c>
      <c r="E44175" s="3">
        <v>42335</v>
      </c>
      <c r="F44175" t="str">
        <f t="shared" si="2760"/>
        <v>Fri</v>
      </c>
      <c r="G44175">
        <f t="shared" si="2761"/>
        <v>6</v>
      </c>
      <c r="H44175" t="str">
        <f t="shared" si="2762"/>
        <v>Nov</v>
      </c>
      <c r="I44175" s="2" t="str">
        <f t="shared" si="2763"/>
        <v>11</v>
      </c>
      <c r="J44175" t="s">
        <v>55892</v>
      </c>
      <c r="K44175" s="1">
        <v>16.75</v>
      </c>
      <c r="L44175" s="1">
        <v>16.75</v>
      </c>
      <c r="M44175" t="s">
        <v>13</v>
      </c>
      <c r="N44175" t="s">
        <v>33</v>
      </c>
      <c r="O44175" t="s">
        <v>74</v>
      </c>
      <c r="P44175" t="s">
        <v>75</v>
      </c>
    </row>
    <row r="44176" spans="1:16" x14ac:dyDescent="0.25">
      <c r="A44176" t="s">
        <v>59596</v>
      </c>
      <c r="B44176" t="s">
        <v>27226</v>
      </c>
      <c r="C44176" t="s">
        <v>20</v>
      </c>
      <c r="D44176" s="4">
        <v>1</v>
      </c>
      <c r="E44176" s="3">
        <v>42335</v>
      </c>
      <c r="F44176" t="str">
        <f t="shared" si="2760"/>
        <v>Fri</v>
      </c>
      <c r="G44176">
        <f t="shared" si="2761"/>
        <v>6</v>
      </c>
      <c r="H44176" t="str">
        <f t="shared" si="2762"/>
        <v>Nov</v>
      </c>
      <c r="I44176" s="2" t="str">
        <f t="shared" si="2763"/>
        <v>11</v>
      </c>
      <c r="J44176" t="s">
        <v>55892</v>
      </c>
      <c r="K44176" s="1">
        <v>18.5</v>
      </c>
      <c r="L44176" s="1">
        <v>18.5</v>
      </c>
      <c r="M44176" t="s">
        <v>21</v>
      </c>
      <c r="N44176" t="s">
        <v>22</v>
      </c>
      <c r="O44176" t="s">
        <v>23</v>
      </c>
      <c r="P44176" t="s">
        <v>24</v>
      </c>
    </row>
    <row r="44177" spans="1:16" x14ac:dyDescent="0.25">
      <c r="A44177" t="s">
        <v>59597</v>
      </c>
      <c r="B44177" t="s">
        <v>27226</v>
      </c>
      <c r="C44177" t="s">
        <v>54</v>
      </c>
      <c r="D44177" s="4">
        <v>1</v>
      </c>
      <c r="E44177" s="3">
        <v>42335</v>
      </c>
      <c r="F44177" t="str">
        <f t="shared" si="2760"/>
        <v>Fri</v>
      </c>
      <c r="G44177">
        <f t="shared" si="2761"/>
        <v>6</v>
      </c>
      <c r="H44177" t="str">
        <f t="shared" si="2762"/>
        <v>Nov</v>
      </c>
      <c r="I44177" s="2" t="str">
        <f t="shared" si="2763"/>
        <v>11</v>
      </c>
      <c r="J44177" t="s">
        <v>55892</v>
      </c>
      <c r="K44177" s="1">
        <v>20.5</v>
      </c>
      <c r="L44177" s="1">
        <v>20.5</v>
      </c>
      <c r="M44177" t="s">
        <v>21</v>
      </c>
      <c r="N44177" t="s">
        <v>14</v>
      </c>
      <c r="O44177" t="s">
        <v>55</v>
      </c>
      <c r="P44177" t="s">
        <v>56</v>
      </c>
    </row>
    <row r="44178" spans="1:16" x14ac:dyDescent="0.25">
      <c r="A44178" t="s">
        <v>59598</v>
      </c>
      <c r="B44178" t="s">
        <v>27226</v>
      </c>
      <c r="C44178" t="s">
        <v>116</v>
      </c>
      <c r="D44178" s="4">
        <v>1</v>
      </c>
      <c r="E44178" s="3">
        <v>42335</v>
      </c>
      <c r="F44178" t="str">
        <f t="shared" si="2760"/>
        <v>Fri</v>
      </c>
      <c r="G44178">
        <f t="shared" si="2761"/>
        <v>6</v>
      </c>
      <c r="H44178" t="str">
        <f t="shared" si="2762"/>
        <v>Nov</v>
      </c>
      <c r="I44178" s="2" t="str">
        <f t="shared" si="2763"/>
        <v>11</v>
      </c>
      <c r="J44178" t="s">
        <v>55892</v>
      </c>
      <c r="K44178" s="1">
        <v>16</v>
      </c>
      <c r="L44178" s="1">
        <v>16</v>
      </c>
      <c r="M44178" t="s">
        <v>13</v>
      </c>
      <c r="N44178" t="s">
        <v>14</v>
      </c>
      <c r="O44178" t="s">
        <v>55</v>
      </c>
      <c r="P44178" t="s">
        <v>56</v>
      </c>
    </row>
    <row r="44179" spans="1:16" x14ac:dyDescent="0.25">
      <c r="A44179" t="s">
        <v>59599</v>
      </c>
      <c r="B44179" t="s">
        <v>27226</v>
      </c>
      <c r="C44179" t="s">
        <v>146</v>
      </c>
      <c r="D44179" s="4">
        <v>1</v>
      </c>
      <c r="E44179" s="3">
        <v>42335</v>
      </c>
      <c r="F44179" t="str">
        <f t="shared" si="2760"/>
        <v>Fri</v>
      </c>
      <c r="G44179">
        <f t="shared" si="2761"/>
        <v>6</v>
      </c>
      <c r="H44179" t="str">
        <f t="shared" si="2762"/>
        <v>Nov</v>
      </c>
      <c r="I44179" s="2" t="str">
        <f t="shared" si="2763"/>
        <v>11</v>
      </c>
      <c r="J44179" t="s">
        <v>55892</v>
      </c>
      <c r="K44179" s="1">
        <v>20.25</v>
      </c>
      <c r="L44179" s="1">
        <v>20.25</v>
      </c>
      <c r="M44179" t="s">
        <v>21</v>
      </c>
      <c r="N44179" t="s">
        <v>22</v>
      </c>
      <c r="O44179" t="s">
        <v>104</v>
      </c>
      <c r="P44179" t="s">
        <v>105</v>
      </c>
    </row>
    <row r="44180" spans="1:16" x14ac:dyDescent="0.25">
      <c r="A44180" t="s">
        <v>59600</v>
      </c>
      <c r="B44180" t="s">
        <v>27226</v>
      </c>
      <c r="C44180" t="s">
        <v>121</v>
      </c>
      <c r="D44180" s="4">
        <v>1</v>
      </c>
      <c r="E44180" s="3">
        <v>42335</v>
      </c>
      <c r="F44180" t="str">
        <f t="shared" si="2760"/>
        <v>Fri</v>
      </c>
      <c r="G44180">
        <f t="shared" si="2761"/>
        <v>6</v>
      </c>
      <c r="H44180" t="str">
        <f t="shared" si="2762"/>
        <v>Nov</v>
      </c>
      <c r="I44180" s="2" t="str">
        <f t="shared" si="2763"/>
        <v>11</v>
      </c>
      <c r="J44180" t="s">
        <v>55892</v>
      </c>
      <c r="K44180" s="1">
        <v>16.25</v>
      </c>
      <c r="L44180" s="1">
        <v>16.25</v>
      </c>
      <c r="M44180" t="s">
        <v>13</v>
      </c>
      <c r="N44180" t="s">
        <v>26</v>
      </c>
      <c r="O44180" t="s">
        <v>114</v>
      </c>
      <c r="P44180" t="s">
        <v>115</v>
      </c>
    </row>
    <row r="44181" spans="1:16" x14ac:dyDescent="0.25">
      <c r="A44181" t="s">
        <v>59601</v>
      </c>
      <c r="B44181" t="s">
        <v>27227</v>
      </c>
      <c r="C44181" t="s">
        <v>76</v>
      </c>
      <c r="D44181" s="4">
        <v>1</v>
      </c>
      <c r="E44181" s="3">
        <v>42335</v>
      </c>
      <c r="F44181" t="str">
        <f t="shared" si="2760"/>
        <v>Fri</v>
      </c>
      <c r="G44181">
        <f t="shared" si="2761"/>
        <v>6</v>
      </c>
      <c r="H44181" t="str">
        <f t="shared" si="2762"/>
        <v>Nov</v>
      </c>
      <c r="I44181" s="2" t="str">
        <f t="shared" si="2763"/>
        <v>11</v>
      </c>
      <c r="J44181" t="s">
        <v>59602</v>
      </c>
      <c r="K44181" s="1">
        <v>16.75</v>
      </c>
      <c r="L44181" s="1">
        <v>16.75</v>
      </c>
      <c r="M44181" t="s">
        <v>13</v>
      </c>
      <c r="N44181" t="s">
        <v>33</v>
      </c>
      <c r="O44181" t="s">
        <v>74</v>
      </c>
      <c r="P44181" t="s">
        <v>75</v>
      </c>
    </row>
    <row r="44182" spans="1:16" x14ac:dyDescent="0.25">
      <c r="A44182" t="s">
        <v>59603</v>
      </c>
      <c r="B44182" t="s">
        <v>27228</v>
      </c>
      <c r="C44182" t="s">
        <v>51</v>
      </c>
      <c r="D44182" s="4">
        <v>1</v>
      </c>
      <c r="E44182" s="3">
        <v>42335</v>
      </c>
      <c r="F44182" t="str">
        <f t="shared" si="2760"/>
        <v>Fri</v>
      </c>
      <c r="G44182">
        <f t="shared" si="2761"/>
        <v>6</v>
      </c>
      <c r="H44182" t="str">
        <f t="shared" si="2762"/>
        <v>Nov</v>
      </c>
      <c r="I44182" s="2" t="str">
        <f t="shared" si="2763"/>
        <v>11</v>
      </c>
      <c r="J44182" t="s">
        <v>43663</v>
      </c>
      <c r="K44182" s="1">
        <v>12</v>
      </c>
      <c r="L44182" s="1">
        <v>12</v>
      </c>
      <c r="M44182" t="s">
        <v>41</v>
      </c>
      <c r="N44182" t="s">
        <v>22</v>
      </c>
      <c r="O44182" t="s">
        <v>52</v>
      </c>
      <c r="P44182" t="s">
        <v>53</v>
      </c>
    </row>
    <row r="44183" spans="1:16" x14ac:dyDescent="0.25">
      <c r="A44183" t="s">
        <v>59604</v>
      </c>
      <c r="B44183" t="s">
        <v>27230</v>
      </c>
      <c r="C44183" t="s">
        <v>72</v>
      </c>
      <c r="D44183" s="4">
        <v>1</v>
      </c>
      <c r="E44183" s="3">
        <v>42335</v>
      </c>
      <c r="F44183" t="str">
        <f t="shared" si="2760"/>
        <v>Fri</v>
      </c>
      <c r="G44183">
        <f t="shared" si="2761"/>
        <v>6</v>
      </c>
      <c r="H44183" t="str">
        <f t="shared" si="2762"/>
        <v>Nov</v>
      </c>
      <c r="I44183" s="2" t="str">
        <f t="shared" si="2763"/>
        <v>11</v>
      </c>
      <c r="J44183" t="s">
        <v>59605</v>
      </c>
      <c r="K44183" s="1">
        <v>20.75</v>
      </c>
      <c r="L44183" s="1">
        <v>20.75</v>
      </c>
      <c r="M44183" t="s">
        <v>21</v>
      </c>
      <c r="N44183" t="s">
        <v>33</v>
      </c>
      <c r="O44183" t="s">
        <v>42</v>
      </c>
      <c r="P44183" t="s">
        <v>43</v>
      </c>
    </row>
    <row r="44184" spans="1:16" x14ac:dyDescent="0.25">
      <c r="A44184" t="s">
        <v>59606</v>
      </c>
      <c r="B44184" t="s">
        <v>27230</v>
      </c>
      <c r="C44184" t="s">
        <v>173</v>
      </c>
      <c r="D44184" s="4">
        <v>1</v>
      </c>
      <c r="E44184" s="3">
        <v>42335</v>
      </c>
      <c r="F44184" t="str">
        <f t="shared" si="2760"/>
        <v>Fri</v>
      </c>
      <c r="G44184">
        <f t="shared" si="2761"/>
        <v>6</v>
      </c>
      <c r="H44184" t="str">
        <f t="shared" si="2762"/>
        <v>Nov</v>
      </c>
      <c r="I44184" s="2" t="str">
        <f t="shared" si="2763"/>
        <v>11</v>
      </c>
      <c r="J44184" t="s">
        <v>59605</v>
      </c>
      <c r="K44184" s="1">
        <v>20.25</v>
      </c>
      <c r="L44184" s="1">
        <v>20.25</v>
      </c>
      <c r="M44184" t="s">
        <v>21</v>
      </c>
      <c r="N44184" t="s">
        <v>26</v>
      </c>
      <c r="O44184" t="s">
        <v>97</v>
      </c>
      <c r="P44184" t="s">
        <v>98</v>
      </c>
    </row>
    <row r="44185" spans="1:16" x14ac:dyDescent="0.25">
      <c r="A44185" t="s">
        <v>59607</v>
      </c>
      <c r="B44185" t="s">
        <v>27230</v>
      </c>
      <c r="C44185" t="s">
        <v>168</v>
      </c>
      <c r="D44185" s="4">
        <v>1</v>
      </c>
      <c r="E44185" s="3">
        <v>42335</v>
      </c>
      <c r="F44185" t="str">
        <f t="shared" si="2760"/>
        <v>Fri</v>
      </c>
      <c r="G44185">
        <f t="shared" si="2761"/>
        <v>6</v>
      </c>
      <c r="H44185" t="str">
        <f t="shared" si="2762"/>
        <v>Nov</v>
      </c>
      <c r="I44185" s="2" t="str">
        <f t="shared" si="2763"/>
        <v>11</v>
      </c>
      <c r="J44185" t="s">
        <v>59605</v>
      </c>
      <c r="K44185" s="1">
        <v>20.75</v>
      </c>
      <c r="L44185" s="1">
        <v>20.75</v>
      </c>
      <c r="M44185" t="s">
        <v>21</v>
      </c>
      <c r="N44185" t="s">
        <v>33</v>
      </c>
      <c r="O44185" t="s">
        <v>124</v>
      </c>
      <c r="P44185" t="s">
        <v>125</v>
      </c>
    </row>
    <row r="44186" spans="1:16" x14ac:dyDescent="0.25">
      <c r="A44186" t="s">
        <v>59608</v>
      </c>
      <c r="B44186" t="s">
        <v>27230</v>
      </c>
      <c r="C44186" t="s">
        <v>163</v>
      </c>
      <c r="D44186" s="4">
        <v>1</v>
      </c>
      <c r="E44186" s="3">
        <v>42335</v>
      </c>
      <c r="F44186" t="str">
        <f t="shared" si="2760"/>
        <v>Fri</v>
      </c>
      <c r="G44186">
        <f t="shared" si="2761"/>
        <v>6</v>
      </c>
      <c r="H44186" t="str">
        <f t="shared" si="2762"/>
        <v>Nov</v>
      </c>
      <c r="I44186" s="2" t="str">
        <f t="shared" si="2763"/>
        <v>11</v>
      </c>
      <c r="J44186" t="s">
        <v>59605</v>
      </c>
      <c r="K44186" s="1">
        <v>16</v>
      </c>
      <c r="L44186" s="1">
        <v>16</v>
      </c>
      <c r="M44186" t="s">
        <v>13</v>
      </c>
      <c r="N44186" t="s">
        <v>14</v>
      </c>
      <c r="O44186" t="s">
        <v>94</v>
      </c>
      <c r="P44186" t="s">
        <v>95</v>
      </c>
    </row>
    <row r="44187" spans="1:16" x14ac:dyDescent="0.25">
      <c r="A44187" t="s">
        <v>59609</v>
      </c>
      <c r="B44187" t="s">
        <v>27231</v>
      </c>
      <c r="C44187" t="s">
        <v>140</v>
      </c>
      <c r="D44187" s="4">
        <v>1</v>
      </c>
      <c r="E44187" s="3">
        <v>42335</v>
      </c>
      <c r="F44187" t="str">
        <f t="shared" si="2760"/>
        <v>Fri</v>
      </c>
      <c r="G44187">
        <f t="shared" si="2761"/>
        <v>6</v>
      </c>
      <c r="H44187" t="str">
        <f t="shared" si="2762"/>
        <v>Nov</v>
      </c>
      <c r="I44187" s="2" t="str">
        <f t="shared" si="2763"/>
        <v>11</v>
      </c>
      <c r="J44187" t="s">
        <v>59610</v>
      </c>
      <c r="K44187" s="1">
        <v>25.5</v>
      </c>
      <c r="L44187" s="1">
        <v>25.5</v>
      </c>
      <c r="M44187" t="s">
        <v>141</v>
      </c>
      <c r="N44187" t="s">
        <v>14</v>
      </c>
      <c r="O44187" t="s">
        <v>45</v>
      </c>
      <c r="P44187" t="s">
        <v>46</v>
      </c>
    </row>
    <row r="44188" spans="1:16" x14ac:dyDescent="0.25">
      <c r="A44188" t="s">
        <v>59611</v>
      </c>
      <c r="B44188" t="s">
        <v>27232</v>
      </c>
      <c r="C44188" t="s">
        <v>68</v>
      </c>
      <c r="D44188" s="4">
        <v>1</v>
      </c>
      <c r="E44188" s="3">
        <v>42335</v>
      </c>
      <c r="F44188" t="str">
        <f t="shared" si="2760"/>
        <v>Fri</v>
      </c>
      <c r="G44188">
        <f t="shared" si="2761"/>
        <v>6</v>
      </c>
      <c r="H44188" t="str">
        <f t="shared" si="2762"/>
        <v>Nov</v>
      </c>
      <c r="I44188" s="2" t="str">
        <f t="shared" si="2763"/>
        <v>11</v>
      </c>
      <c r="J44188" t="s">
        <v>1868</v>
      </c>
      <c r="K44188" s="1">
        <v>20.25</v>
      </c>
      <c r="L44188" s="1">
        <v>20.25</v>
      </c>
      <c r="M44188" t="s">
        <v>21</v>
      </c>
      <c r="N44188" t="s">
        <v>22</v>
      </c>
      <c r="O44188" t="s">
        <v>30</v>
      </c>
      <c r="P44188" t="s">
        <v>31</v>
      </c>
    </row>
    <row r="44189" spans="1:16" x14ac:dyDescent="0.25">
      <c r="A44189" t="s">
        <v>59612</v>
      </c>
      <c r="B44189" t="s">
        <v>27234</v>
      </c>
      <c r="C44189" t="s">
        <v>50</v>
      </c>
      <c r="D44189" s="4">
        <v>1</v>
      </c>
      <c r="E44189" s="3">
        <v>42335</v>
      </c>
      <c r="F44189" t="str">
        <f t="shared" si="2760"/>
        <v>Fri</v>
      </c>
      <c r="G44189">
        <f t="shared" si="2761"/>
        <v>6</v>
      </c>
      <c r="H44189" t="str">
        <f t="shared" si="2762"/>
        <v>Nov</v>
      </c>
      <c r="I44189" s="2" t="str">
        <f t="shared" si="2763"/>
        <v>11</v>
      </c>
      <c r="J44189" t="s">
        <v>59613</v>
      </c>
      <c r="K44189" s="1">
        <v>12</v>
      </c>
      <c r="L44189" s="1">
        <v>12</v>
      </c>
      <c r="M44189" t="s">
        <v>41</v>
      </c>
      <c r="N44189" t="s">
        <v>14</v>
      </c>
      <c r="O44189" t="s">
        <v>18</v>
      </c>
      <c r="P44189" t="s">
        <v>19</v>
      </c>
    </row>
    <row r="44190" spans="1:16" x14ac:dyDescent="0.25">
      <c r="A44190" t="s">
        <v>59614</v>
      </c>
      <c r="B44190" t="s">
        <v>27234</v>
      </c>
      <c r="C44190" t="s">
        <v>109</v>
      </c>
      <c r="D44190" s="4">
        <v>1</v>
      </c>
      <c r="E44190" s="3">
        <v>42335</v>
      </c>
      <c r="F44190" t="str">
        <f t="shared" si="2760"/>
        <v>Fri</v>
      </c>
      <c r="G44190">
        <f t="shared" si="2761"/>
        <v>6</v>
      </c>
      <c r="H44190" t="str">
        <f t="shared" si="2762"/>
        <v>Nov</v>
      </c>
      <c r="I44190" s="2" t="str">
        <f t="shared" si="2763"/>
        <v>11</v>
      </c>
      <c r="J44190" t="s">
        <v>59613</v>
      </c>
      <c r="K44190" s="1">
        <v>20.25</v>
      </c>
      <c r="L44190" s="1">
        <v>20.25</v>
      </c>
      <c r="M44190" t="s">
        <v>21</v>
      </c>
      <c r="N44190" t="s">
        <v>22</v>
      </c>
      <c r="O44190" t="s">
        <v>110</v>
      </c>
      <c r="P44190" t="s">
        <v>111</v>
      </c>
    </row>
    <row r="44191" spans="1:16" x14ac:dyDescent="0.25">
      <c r="A44191" t="s">
        <v>59615</v>
      </c>
      <c r="B44191" t="s">
        <v>27234</v>
      </c>
      <c r="C44191" t="s">
        <v>32</v>
      </c>
      <c r="D44191" s="4">
        <v>1</v>
      </c>
      <c r="E44191" s="3">
        <v>42335</v>
      </c>
      <c r="F44191" t="str">
        <f t="shared" si="2760"/>
        <v>Fri</v>
      </c>
      <c r="G44191">
        <f t="shared" si="2761"/>
        <v>6</v>
      </c>
      <c r="H44191" t="str">
        <f t="shared" si="2762"/>
        <v>Nov</v>
      </c>
      <c r="I44191" s="2" t="str">
        <f t="shared" si="2763"/>
        <v>11</v>
      </c>
      <c r="J44191" t="s">
        <v>59613</v>
      </c>
      <c r="K44191" s="1">
        <v>20.75</v>
      </c>
      <c r="L44191" s="1">
        <v>20.75</v>
      </c>
      <c r="M44191" t="s">
        <v>21</v>
      </c>
      <c r="N44191" t="s">
        <v>33</v>
      </c>
      <c r="O44191" t="s">
        <v>34</v>
      </c>
      <c r="P44191" t="s">
        <v>35</v>
      </c>
    </row>
    <row r="44192" spans="1:16" x14ac:dyDescent="0.25">
      <c r="A44192" t="s">
        <v>59616</v>
      </c>
      <c r="B44192" t="s">
        <v>27235</v>
      </c>
      <c r="C44192" t="s">
        <v>84</v>
      </c>
      <c r="D44192" s="4">
        <v>1</v>
      </c>
      <c r="E44192" s="3">
        <v>42335</v>
      </c>
      <c r="F44192" t="str">
        <f t="shared" si="2760"/>
        <v>Fri</v>
      </c>
      <c r="G44192">
        <f t="shared" si="2761"/>
        <v>6</v>
      </c>
      <c r="H44192" t="str">
        <f t="shared" si="2762"/>
        <v>Nov</v>
      </c>
      <c r="I44192" s="2" t="str">
        <f t="shared" si="2763"/>
        <v>11</v>
      </c>
      <c r="J44192" t="s">
        <v>27560</v>
      </c>
      <c r="K44192" s="1">
        <v>12</v>
      </c>
      <c r="L44192" s="1">
        <v>12</v>
      </c>
      <c r="M44192" t="s">
        <v>41</v>
      </c>
      <c r="N44192" t="s">
        <v>14</v>
      </c>
      <c r="O44192" t="s">
        <v>85</v>
      </c>
      <c r="P44192" t="s">
        <v>86</v>
      </c>
    </row>
    <row r="44193" spans="1:16" x14ac:dyDescent="0.25">
      <c r="A44193" t="s">
        <v>59617</v>
      </c>
      <c r="B44193" t="s">
        <v>27235</v>
      </c>
      <c r="C44193" t="s">
        <v>54</v>
      </c>
      <c r="D44193" s="4">
        <v>1</v>
      </c>
      <c r="E44193" s="3">
        <v>42335</v>
      </c>
      <c r="F44193" t="str">
        <f t="shared" si="2760"/>
        <v>Fri</v>
      </c>
      <c r="G44193">
        <f t="shared" si="2761"/>
        <v>6</v>
      </c>
      <c r="H44193" t="str">
        <f t="shared" si="2762"/>
        <v>Nov</v>
      </c>
      <c r="I44193" s="2" t="str">
        <f t="shared" si="2763"/>
        <v>11</v>
      </c>
      <c r="J44193" t="s">
        <v>27560</v>
      </c>
      <c r="K44193" s="1">
        <v>20.5</v>
      </c>
      <c r="L44193" s="1">
        <v>20.5</v>
      </c>
      <c r="M44193" t="s">
        <v>21</v>
      </c>
      <c r="N44193" t="s">
        <v>14</v>
      </c>
      <c r="O44193" t="s">
        <v>55</v>
      </c>
      <c r="P44193" t="s">
        <v>56</v>
      </c>
    </row>
    <row r="44194" spans="1:16" x14ac:dyDescent="0.25">
      <c r="A44194" t="s">
        <v>59618</v>
      </c>
      <c r="B44194" t="s">
        <v>27237</v>
      </c>
      <c r="C44194" t="s">
        <v>84</v>
      </c>
      <c r="D44194" s="4">
        <v>1</v>
      </c>
      <c r="E44194" s="3">
        <v>42335</v>
      </c>
      <c r="F44194" t="str">
        <f t="shared" si="2760"/>
        <v>Fri</v>
      </c>
      <c r="G44194">
        <f t="shared" si="2761"/>
        <v>6</v>
      </c>
      <c r="H44194" t="str">
        <f t="shared" si="2762"/>
        <v>Nov</v>
      </c>
      <c r="I44194" s="2" t="str">
        <f t="shared" si="2763"/>
        <v>11</v>
      </c>
      <c r="J44194" t="s">
        <v>59619</v>
      </c>
      <c r="K44194" s="1">
        <v>12</v>
      </c>
      <c r="L44194" s="1">
        <v>12</v>
      </c>
      <c r="M44194" t="s">
        <v>41</v>
      </c>
      <c r="N44194" t="s">
        <v>14</v>
      </c>
      <c r="O44194" t="s">
        <v>85</v>
      </c>
      <c r="P44194" t="s">
        <v>86</v>
      </c>
    </row>
    <row r="44195" spans="1:16" x14ac:dyDescent="0.25">
      <c r="A44195" t="s">
        <v>59620</v>
      </c>
      <c r="B44195" t="s">
        <v>27237</v>
      </c>
      <c r="C44195" t="s">
        <v>73</v>
      </c>
      <c r="D44195" s="4">
        <v>1</v>
      </c>
      <c r="E44195" s="3">
        <v>42335</v>
      </c>
      <c r="F44195" t="str">
        <f t="shared" si="2760"/>
        <v>Fri</v>
      </c>
      <c r="G44195">
        <f t="shared" si="2761"/>
        <v>6</v>
      </c>
      <c r="H44195" t="str">
        <f t="shared" si="2762"/>
        <v>Nov</v>
      </c>
      <c r="I44195" s="2" t="str">
        <f t="shared" si="2763"/>
        <v>11</v>
      </c>
      <c r="J44195" t="s">
        <v>59619</v>
      </c>
      <c r="K44195" s="1">
        <v>20.75</v>
      </c>
      <c r="L44195" s="1">
        <v>20.75</v>
      </c>
      <c r="M44195" t="s">
        <v>21</v>
      </c>
      <c r="N44195" t="s">
        <v>33</v>
      </c>
      <c r="O44195" t="s">
        <v>74</v>
      </c>
      <c r="P44195" t="s">
        <v>75</v>
      </c>
    </row>
    <row r="44196" spans="1:16" x14ac:dyDescent="0.25">
      <c r="A44196" t="s">
        <v>59621</v>
      </c>
      <c r="B44196" t="s">
        <v>27238</v>
      </c>
      <c r="C44196" t="s">
        <v>118</v>
      </c>
      <c r="D44196" s="4">
        <v>1</v>
      </c>
      <c r="E44196" s="3">
        <v>42335</v>
      </c>
      <c r="F44196" t="str">
        <f t="shared" si="2760"/>
        <v>Fri</v>
      </c>
      <c r="G44196">
        <f t="shared" si="2761"/>
        <v>6</v>
      </c>
      <c r="H44196" t="str">
        <f t="shared" si="2762"/>
        <v>Nov</v>
      </c>
      <c r="I44196" s="2" t="str">
        <f t="shared" si="2763"/>
        <v>11</v>
      </c>
      <c r="J44196" t="s">
        <v>59622</v>
      </c>
      <c r="K44196" s="1">
        <v>16.75</v>
      </c>
      <c r="L44196" s="1">
        <v>16.75</v>
      </c>
      <c r="M44196" t="s">
        <v>13</v>
      </c>
      <c r="N44196" t="s">
        <v>33</v>
      </c>
      <c r="O44196" t="s">
        <v>42</v>
      </c>
      <c r="P44196" t="s">
        <v>43</v>
      </c>
    </row>
    <row r="44197" spans="1:16" x14ac:dyDescent="0.25">
      <c r="A44197" t="s">
        <v>59623</v>
      </c>
      <c r="B44197" t="s">
        <v>27239</v>
      </c>
      <c r="C44197" t="s">
        <v>87</v>
      </c>
      <c r="D44197" s="4">
        <v>1</v>
      </c>
      <c r="E44197" s="3">
        <v>42335</v>
      </c>
      <c r="F44197" t="str">
        <f t="shared" si="2760"/>
        <v>Fri</v>
      </c>
      <c r="G44197">
        <f t="shared" si="2761"/>
        <v>6</v>
      </c>
      <c r="H44197" t="str">
        <f t="shared" si="2762"/>
        <v>Nov</v>
      </c>
      <c r="I44197" s="2" t="str">
        <f t="shared" si="2763"/>
        <v>11</v>
      </c>
      <c r="J44197" t="s">
        <v>15775</v>
      </c>
      <c r="K44197" s="1">
        <v>20.75</v>
      </c>
      <c r="L44197" s="1">
        <v>20.75</v>
      </c>
      <c r="M44197" t="s">
        <v>21</v>
      </c>
      <c r="N44197" t="s">
        <v>26</v>
      </c>
      <c r="O44197" t="s">
        <v>88</v>
      </c>
      <c r="P44197" t="s">
        <v>89</v>
      </c>
    </row>
    <row r="44198" spans="1:16" x14ac:dyDescent="0.25">
      <c r="A44198" t="s">
        <v>59624</v>
      </c>
      <c r="B44198" t="s">
        <v>27240</v>
      </c>
      <c r="C44198" t="s">
        <v>73</v>
      </c>
      <c r="D44198" s="4">
        <v>1</v>
      </c>
      <c r="E44198" s="3">
        <v>42335</v>
      </c>
      <c r="F44198" t="str">
        <f t="shared" si="2760"/>
        <v>Fri</v>
      </c>
      <c r="G44198">
        <f t="shared" si="2761"/>
        <v>6</v>
      </c>
      <c r="H44198" t="str">
        <f t="shared" si="2762"/>
        <v>Nov</v>
      </c>
      <c r="I44198" s="2" t="str">
        <f t="shared" si="2763"/>
        <v>11</v>
      </c>
      <c r="J44198" t="s">
        <v>14656</v>
      </c>
      <c r="K44198" s="1">
        <v>20.75</v>
      </c>
      <c r="L44198" s="1">
        <v>20.75</v>
      </c>
      <c r="M44198" t="s">
        <v>21</v>
      </c>
      <c r="N44198" t="s">
        <v>33</v>
      </c>
      <c r="O44198" t="s">
        <v>74</v>
      </c>
      <c r="P44198" t="s">
        <v>75</v>
      </c>
    </row>
    <row r="44199" spans="1:16" x14ac:dyDescent="0.25">
      <c r="A44199" t="s">
        <v>59625</v>
      </c>
      <c r="B44199" t="s">
        <v>27241</v>
      </c>
      <c r="C44199" t="s">
        <v>134</v>
      </c>
      <c r="D44199" s="4">
        <v>1</v>
      </c>
      <c r="E44199" s="3">
        <v>42335</v>
      </c>
      <c r="F44199" t="str">
        <f t="shared" si="2760"/>
        <v>Fri</v>
      </c>
      <c r="G44199">
        <f t="shared" si="2761"/>
        <v>6</v>
      </c>
      <c r="H44199" t="str">
        <f t="shared" si="2762"/>
        <v>Nov</v>
      </c>
      <c r="I44199" s="2" t="str">
        <f t="shared" si="2763"/>
        <v>11</v>
      </c>
      <c r="J44199" t="s">
        <v>42053</v>
      </c>
      <c r="K44199" s="1">
        <v>16.75</v>
      </c>
      <c r="L44199" s="1">
        <v>16.75</v>
      </c>
      <c r="M44199" t="s">
        <v>13</v>
      </c>
      <c r="N44199" t="s">
        <v>33</v>
      </c>
      <c r="O44199" t="s">
        <v>124</v>
      </c>
      <c r="P44199" t="s">
        <v>125</v>
      </c>
    </row>
    <row r="44200" spans="1:16" x14ac:dyDescent="0.25">
      <c r="A44200" t="s">
        <v>59626</v>
      </c>
      <c r="B44200" t="s">
        <v>27241</v>
      </c>
      <c r="C44200" t="s">
        <v>99</v>
      </c>
      <c r="D44200" s="4">
        <v>1</v>
      </c>
      <c r="E44200" s="3">
        <v>42335</v>
      </c>
      <c r="F44200" t="str">
        <f t="shared" si="2760"/>
        <v>Fri</v>
      </c>
      <c r="G44200">
        <f t="shared" si="2761"/>
        <v>6</v>
      </c>
      <c r="H44200" t="str">
        <f t="shared" si="2762"/>
        <v>Nov</v>
      </c>
      <c r="I44200" s="2" t="str">
        <f t="shared" si="2763"/>
        <v>11</v>
      </c>
      <c r="J44200" t="s">
        <v>42053</v>
      </c>
      <c r="K44200" s="1">
        <v>14.75</v>
      </c>
      <c r="L44200" s="1">
        <v>14.75</v>
      </c>
      <c r="M44200" t="s">
        <v>13</v>
      </c>
      <c r="N44200" t="s">
        <v>22</v>
      </c>
      <c r="O44200" t="s">
        <v>91</v>
      </c>
      <c r="P44200" t="s">
        <v>92</v>
      </c>
    </row>
    <row r="44201" spans="1:16" x14ac:dyDescent="0.25">
      <c r="A44201" t="s">
        <v>59627</v>
      </c>
      <c r="B44201" t="s">
        <v>27242</v>
      </c>
      <c r="C44201" t="s">
        <v>72</v>
      </c>
      <c r="D44201" s="4">
        <v>1</v>
      </c>
      <c r="E44201" s="3">
        <v>42335</v>
      </c>
      <c r="F44201" t="str">
        <f t="shared" si="2760"/>
        <v>Fri</v>
      </c>
      <c r="G44201">
        <f t="shared" si="2761"/>
        <v>6</v>
      </c>
      <c r="H44201" t="str">
        <f t="shared" si="2762"/>
        <v>Nov</v>
      </c>
      <c r="I44201" s="2" t="str">
        <f t="shared" si="2763"/>
        <v>11</v>
      </c>
      <c r="J44201" t="s">
        <v>59628</v>
      </c>
      <c r="K44201" s="1">
        <v>20.75</v>
      </c>
      <c r="L44201" s="1">
        <v>20.75</v>
      </c>
      <c r="M44201" t="s">
        <v>21</v>
      </c>
      <c r="N44201" t="s">
        <v>33</v>
      </c>
      <c r="O44201" t="s">
        <v>42</v>
      </c>
      <c r="P44201" t="s">
        <v>43</v>
      </c>
    </row>
    <row r="44202" spans="1:16" x14ac:dyDescent="0.25">
      <c r="A44202" t="s">
        <v>59629</v>
      </c>
      <c r="B44202" t="s">
        <v>27243</v>
      </c>
      <c r="C44202" t="s">
        <v>126</v>
      </c>
      <c r="D44202" s="4">
        <v>1</v>
      </c>
      <c r="E44202" s="3">
        <v>42335</v>
      </c>
      <c r="F44202" t="str">
        <f t="shared" si="2760"/>
        <v>Fri</v>
      </c>
      <c r="G44202">
        <f t="shared" si="2761"/>
        <v>6</v>
      </c>
      <c r="H44202" t="str">
        <f t="shared" si="2762"/>
        <v>Nov</v>
      </c>
      <c r="I44202" s="2" t="str">
        <f t="shared" si="2763"/>
        <v>11</v>
      </c>
      <c r="J44202" t="s">
        <v>59630</v>
      </c>
      <c r="K44202" s="1">
        <v>9.75</v>
      </c>
      <c r="L44202" s="1">
        <v>9.75</v>
      </c>
      <c r="M44202" t="s">
        <v>41</v>
      </c>
      <c r="N44202" t="s">
        <v>14</v>
      </c>
      <c r="O44202" t="s">
        <v>78</v>
      </c>
      <c r="P44202" t="s">
        <v>79</v>
      </c>
    </row>
    <row r="44203" spans="1:16" x14ac:dyDescent="0.25">
      <c r="A44203" t="s">
        <v>59631</v>
      </c>
      <c r="B44203" t="s">
        <v>27244</v>
      </c>
      <c r="C44203" t="s">
        <v>135</v>
      </c>
      <c r="D44203" s="4">
        <v>1</v>
      </c>
      <c r="E44203" s="3">
        <v>42335</v>
      </c>
      <c r="F44203" t="str">
        <f t="shared" si="2760"/>
        <v>Fri</v>
      </c>
      <c r="G44203">
        <f t="shared" si="2761"/>
        <v>6</v>
      </c>
      <c r="H44203" t="str">
        <f t="shared" si="2762"/>
        <v>Nov</v>
      </c>
      <c r="I44203" s="2" t="str">
        <f t="shared" si="2763"/>
        <v>11</v>
      </c>
      <c r="J44203" t="s">
        <v>59632</v>
      </c>
      <c r="K44203" s="1">
        <v>20.75</v>
      </c>
      <c r="L44203" s="1">
        <v>20.75</v>
      </c>
      <c r="M44203" t="s">
        <v>21</v>
      </c>
      <c r="N44203" t="s">
        <v>26</v>
      </c>
      <c r="O44203" t="s">
        <v>107</v>
      </c>
      <c r="P44203" t="s">
        <v>108</v>
      </c>
    </row>
    <row r="44204" spans="1:16" x14ac:dyDescent="0.25">
      <c r="A44204" t="s">
        <v>59633</v>
      </c>
      <c r="B44204" t="s">
        <v>27244</v>
      </c>
      <c r="C44204" t="s">
        <v>121</v>
      </c>
      <c r="D44204" s="4">
        <v>1</v>
      </c>
      <c r="E44204" s="3">
        <v>42335</v>
      </c>
      <c r="F44204" t="str">
        <f t="shared" si="2760"/>
        <v>Fri</v>
      </c>
      <c r="G44204">
        <f t="shared" si="2761"/>
        <v>6</v>
      </c>
      <c r="H44204" t="str">
        <f t="shared" si="2762"/>
        <v>Nov</v>
      </c>
      <c r="I44204" s="2" t="str">
        <f t="shared" si="2763"/>
        <v>11</v>
      </c>
      <c r="J44204" t="s">
        <v>59632</v>
      </c>
      <c r="K44204" s="1">
        <v>16.25</v>
      </c>
      <c r="L44204" s="1">
        <v>16.25</v>
      </c>
      <c r="M44204" t="s">
        <v>13</v>
      </c>
      <c r="N44204" t="s">
        <v>26</v>
      </c>
      <c r="O44204" t="s">
        <v>114</v>
      </c>
      <c r="P44204" t="s">
        <v>115</v>
      </c>
    </row>
    <row r="44205" spans="1:16" x14ac:dyDescent="0.25">
      <c r="A44205" t="s">
        <v>59634</v>
      </c>
      <c r="B44205" t="s">
        <v>27246</v>
      </c>
      <c r="C44205" t="s">
        <v>159</v>
      </c>
      <c r="D44205" s="4">
        <v>1</v>
      </c>
      <c r="E44205" s="3">
        <v>42335</v>
      </c>
      <c r="F44205" t="str">
        <f t="shared" si="2760"/>
        <v>Fri</v>
      </c>
      <c r="G44205">
        <f t="shared" si="2761"/>
        <v>6</v>
      </c>
      <c r="H44205" t="str">
        <f t="shared" si="2762"/>
        <v>Nov</v>
      </c>
      <c r="I44205" s="2" t="str">
        <f t="shared" si="2763"/>
        <v>11</v>
      </c>
      <c r="J44205" t="s">
        <v>59635</v>
      </c>
      <c r="K44205" s="1">
        <v>16.75</v>
      </c>
      <c r="L44205" s="1">
        <v>16.75</v>
      </c>
      <c r="M44205" t="s">
        <v>13</v>
      </c>
      <c r="N44205" t="s">
        <v>22</v>
      </c>
      <c r="O44205" t="s">
        <v>101</v>
      </c>
      <c r="P44205" t="s">
        <v>102</v>
      </c>
    </row>
    <row r="44206" spans="1:16" x14ac:dyDescent="0.25">
      <c r="A44206" t="s">
        <v>59636</v>
      </c>
      <c r="B44206" t="s">
        <v>27246</v>
      </c>
      <c r="C44206" t="s">
        <v>119</v>
      </c>
      <c r="D44206" s="4">
        <v>1</v>
      </c>
      <c r="E44206" s="3">
        <v>42335</v>
      </c>
      <c r="F44206" t="str">
        <f t="shared" si="2760"/>
        <v>Fri</v>
      </c>
      <c r="G44206">
        <f t="shared" si="2761"/>
        <v>6</v>
      </c>
      <c r="H44206" t="str">
        <f t="shared" si="2762"/>
        <v>Nov</v>
      </c>
      <c r="I44206" s="2" t="str">
        <f t="shared" si="2763"/>
        <v>11</v>
      </c>
      <c r="J44206" t="s">
        <v>59635</v>
      </c>
      <c r="K44206" s="1">
        <v>12.5</v>
      </c>
      <c r="L44206" s="1">
        <v>12.5</v>
      </c>
      <c r="M44206" t="s">
        <v>13</v>
      </c>
      <c r="N44206" t="s">
        <v>14</v>
      </c>
      <c r="O44206" t="s">
        <v>78</v>
      </c>
      <c r="P44206" t="s">
        <v>79</v>
      </c>
    </row>
    <row r="44207" spans="1:16" x14ac:dyDescent="0.25">
      <c r="A44207" t="s">
        <v>59637</v>
      </c>
      <c r="B44207" t="s">
        <v>27246</v>
      </c>
      <c r="C44207" t="s">
        <v>87</v>
      </c>
      <c r="D44207" s="4">
        <v>1</v>
      </c>
      <c r="E44207" s="3">
        <v>42335</v>
      </c>
      <c r="F44207" t="str">
        <f t="shared" si="2760"/>
        <v>Fri</v>
      </c>
      <c r="G44207">
        <f t="shared" si="2761"/>
        <v>6</v>
      </c>
      <c r="H44207" t="str">
        <f t="shared" si="2762"/>
        <v>Nov</v>
      </c>
      <c r="I44207" s="2" t="str">
        <f t="shared" si="2763"/>
        <v>11</v>
      </c>
      <c r="J44207" t="s">
        <v>59635</v>
      </c>
      <c r="K44207" s="1">
        <v>20.75</v>
      </c>
      <c r="L44207" s="1">
        <v>20.75</v>
      </c>
      <c r="M44207" t="s">
        <v>21</v>
      </c>
      <c r="N44207" t="s">
        <v>26</v>
      </c>
      <c r="O44207" t="s">
        <v>88</v>
      </c>
      <c r="P44207" t="s">
        <v>89</v>
      </c>
    </row>
    <row r="44208" spans="1:16" x14ac:dyDescent="0.25">
      <c r="A44208" t="s">
        <v>59638</v>
      </c>
      <c r="B44208" t="s">
        <v>27247</v>
      </c>
      <c r="C44208" t="s">
        <v>81</v>
      </c>
      <c r="D44208" s="4">
        <v>1</v>
      </c>
      <c r="E44208" s="3">
        <v>42335</v>
      </c>
      <c r="F44208" t="str">
        <f t="shared" si="2760"/>
        <v>Fri</v>
      </c>
      <c r="G44208">
        <f t="shared" si="2761"/>
        <v>6</v>
      </c>
      <c r="H44208" t="str">
        <f t="shared" si="2762"/>
        <v>Nov</v>
      </c>
      <c r="I44208" s="2" t="str">
        <f t="shared" si="2763"/>
        <v>11</v>
      </c>
      <c r="J44208" t="s">
        <v>59639</v>
      </c>
      <c r="K44208" s="1">
        <v>20.75</v>
      </c>
      <c r="L44208" s="1">
        <v>20.75</v>
      </c>
      <c r="M44208" t="s">
        <v>21</v>
      </c>
      <c r="N44208" t="s">
        <v>33</v>
      </c>
      <c r="O44208" t="s">
        <v>82</v>
      </c>
      <c r="P44208" t="s">
        <v>83</v>
      </c>
    </row>
    <row r="44209" spans="1:16" x14ac:dyDescent="0.25">
      <c r="A44209" t="s">
        <v>59640</v>
      </c>
      <c r="B44209" t="s">
        <v>27247</v>
      </c>
      <c r="C44209" t="s">
        <v>93</v>
      </c>
      <c r="D44209" s="4">
        <v>1</v>
      </c>
      <c r="E44209" s="3">
        <v>42335</v>
      </c>
      <c r="F44209" t="str">
        <f t="shared" si="2760"/>
        <v>Fri</v>
      </c>
      <c r="G44209">
        <f t="shared" si="2761"/>
        <v>6</v>
      </c>
      <c r="H44209" t="str">
        <f t="shared" si="2762"/>
        <v>Nov</v>
      </c>
      <c r="I44209" s="2" t="str">
        <f t="shared" si="2763"/>
        <v>11</v>
      </c>
      <c r="J44209" t="s">
        <v>59639</v>
      </c>
      <c r="K44209" s="1">
        <v>12</v>
      </c>
      <c r="L44209" s="1">
        <v>12</v>
      </c>
      <c r="M44209" t="s">
        <v>41</v>
      </c>
      <c r="N44209" t="s">
        <v>14</v>
      </c>
      <c r="O44209" t="s">
        <v>94</v>
      </c>
      <c r="P44209" t="s">
        <v>95</v>
      </c>
    </row>
    <row r="44210" spans="1:16" x14ac:dyDescent="0.25">
      <c r="A44210" t="s">
        <v>59641</v>
      </c>
      <c r="B44210" t="s">
        <v>27248</v>
      </c>
      <c r="C44210" t="s">
        <v>68</v>
      </c>
      <c r="D44210" s="4">
        <v>1</v>
      </c>
      <c r="E44210" s="3">
        <v>42335</v>
      </c>
      <c r="F44210" t="str">
        <f t="shared" si="2760"/>
        <v>Fri</v>
      </c>
      <c r="G44210">
        <f t="shared" si="2761"/>
        <v>6</v>
      </c>
      <c r="H44210" t="str">
        <f t="shared" si="2762"/>
        <v>Nov</v>
      </c>
      <c r="I44210" s="2" t="str">
        <f t="shared" si="2763"/>
        <v>11</v>
      </c>
      <c r="J44210" t="s">
        <v>59642</v>
      </c>
      <c r="K44210" s="1">
        <v>20.25</v>
      </c>
      <c r="L44210" s="1">
        <v>20.25</v>
      </c>
      <c r="M44210" t="s">
        <v>21</v>
      </c>
      <c r="N44210" t="s">
        <v>22</v>
      </c>
      <c r="O44210" t="s">
        <v>30</v>
      </c>
      <c r="P44210" t="s">
        <v>31</v>
      </c>
    </row>
    <row r="44211" spans="1:16" x14ac:dyDescent="0.25">
      <c r="A44211" t="s">
        <v>59643</v>
      </c>
      <c r="B44211" t="s">
        <v>27248</v>
      </c>
      <c r="C44211" t="s">
        <v>155</v>
      </c>
      <c r="D44211" s="4">
        <v>1</v>
      </c>
      <c r="E44211" s="3">
        <v>42335</v>
      </c>
      <c r="F44211" t="str">
        <f t="shared" si="2760"/>
        <v>Fri</v>
      </c>
      <c r="G44211">
        <f t="shared" si="2761"/>
        <v>6</v>
      </c>
      <c r="H44211" t="str">
        <f t="shared" si="2762"/>
        <v>Nov</v>
      </c>
      <c r="I44211" s="2" t="str">
        <f t="shared" si="2763"/>
        <v>11</v>
      </c>
      <c r="J44211" t="s">
        <v>59642</v>
      </c>
      <c r="K44211" s="1">
        <v>16</v>
      </c>
      <c r="L44211" s="1">
        <v>16</v>
      </c>
      <c r="M44211" t="s">
        <v>13</v>
      </c>
      <c r="N44211" t="s">
        <v>14</v>
      </c>
      <c r="O44211" t="s">
        <v>45</v>
      </c>
      <c r="P44211" t="s">
        <v>46</v>
      </c>
    </row>
    <row r="44212" spans="1:16" x14ac:dyDescent="0.25">
      <c r="A44212" t="s">
        <v>59644</v>
      </c>
      <c r="B44212" t="s">
        <v>27249</v>
      </c>
      <c r="C44212" t="s">
        <v>117</v>
      </c>
      <c r="D44212" s="4">
        <v>1</v>
      </c>
      <c r="E44212" s="3">
        <v>42335</v>
      </c>
      <c r="F44212" t="str">
        <f t="shared" si="2760"/>
        <v>Fri</v>
      </c>
      <c r="G44212">
        <f t="shared" si="2761"/>
        <v>6</v>
      </c>
      <c r="H44212" t="str">
        <f t="shared" si="2762"/>
        <v>Nov</v>
      </c>
      <c r="I44212" s="2" t="str">
        <f t="shared" si="2763"/>
        <v>11</v>
      </c>
      <c r="J44212" t="s">
        <v>59645</v>
      </c>
      <c r="K44212" s="1">
        <v>12.75</v>
      </c>
      <c r="L44212" s="1">
        <v>12.75</v>
      </c>
      <c r="M44212" t="s">
        <v>41</v>
      </c>
      <c r="N44212" t="s">
        <v>33</v>
      </c>
      <c r="O44212" t="s">
        <v>70</v>
      </c>
      <c r="P44212" t="s">
        <v>71</v>
      </c>
    </row>
    <row r="44213" spans="1:16" x14ac:dyDescent="0.25">
      <c r="A44213" t="s">
        <v>59646</v>
      </c>
      <c r="B44213" t="s">
        <v>27249</v>
      </c>
      <c r="C44213" t="s">
        <v>154</v>
      </c>
      <c r="D44213" s="4">
        <v>1</v>
      </c>
      <c r="E44213" s="3">
        <v>42335</v>
      </c>
      <c r="F44213" t="str">
        <f t="shared" si="2760"/>
        <v>Fri</v>
      </c>
      <c r="G44213">
        <f t="shared" si="2761"/>
        <v>6</v>
      </c>
      <c r="H44213" t="str">
        <f t="shared" si="2762"/>
        <v>Nov</v>
      </c>
      <c r="I44213" s="2" t="str">
        <f t="shared" si="2763"/>
        <v>11</v>
      </c>
      <c r="J44213" t="s">
        <v>59645</v>
      </c>
      <c r="K44213" s="1">
        <v>16</v>
      </c>
      <c r="L44213" s="1">
        <v>16</v>
      </c>
      <c r="M44213" t="s">
        <v>13</v>
      </c>
      <c r="N44213" t="s">
        <v>22</v>
      </c>
      <c r="O44213" t="s">
        <v>66</v>
      </c>
      <c r="P44213" t="s">
        <v>67</v>
      </c>
    </row>
    <row r="44214" spans="1:16" x14ac:dyDescent="0.25">
      <c r="A44214" t="s">
        <v>59647</v>
      </c>
      <c r="B44214" t="s">
        <v>27251</v>
      </c>
      <c r="C44214" t="s">
        <v>138</v>
      </c>
      <c r="D44214" s="4">
        <v>1</v>
      </c>
      <c r="E44214" s="3">
        <v>42335</v>
      </c>
      <c r="F44214" t="str">
        <f t="shared" si="2760"/>
        <v>Fri</v>
      </c>
      <c r="G44214">
        <f t="shared" si="2761"/>
        <v>6</v>
      </c>
      <c r="H44214" t="str">
        <f t="shared" si="2762"/>
        <v>Nov</v>
      </c>
      <c r="I44214" s="2" t="str">
        <f t="shared" si="2763"/>
        <v>11</v>
      </c>
      <c r="J44214" t="s">
        <v>59648</v>
      </c>
      <c r="K44214" s="1">
        <v>20.5</v>
      </c>
      <c r="L44214" s="1">
        <v>20.5</v>
      </c>
      <c r="M44214" t="s">
        <v>21</v>
      </c>
      <c r="N44214" t="s">
        <v>14</v>
      </c>
      <c r="O44214" t="s">
        <v>18</v>
      </c>
      <c r="P44214" t="s">
        <v>19</v>
      </c>
    </row>
    <row r="44215" spans="1:16" x14ac:dyDescent="0.25">
      <c r="A44215" t="s">
        <v>59649</v>
      </c>
      <c r="B44215" t="s">
        <v>27251</v>
      </c>
      <c r="C44215" t="s">
        <v>20</v>
      </c>
      <c r="D44215" s="4">
        <v>1</v>
      </c>
      <c r="E44215" s="3">
        <v>42335</v>
      </c>
      <c r="F44215" t="str">
        <f t="shared" si="2760"/>
        <v>Fri</v>
      </c>
      <c r="G44215">
        <f t="shared" si="2761"/>
        <v>6</v>
      </c>
      <c r="H44215" t="str">
        <f t="shared" si="2762"/>
        <v>Nov</v>
      </c>
      <c r="I44215" s="2" t="str">
        <f t="shared" si="2763"/>
        <v>11</v>
      </c>
      <c r="J44215" t="s">
        <v>59648</v>
      </c>
      <c r="K44215" s="1">
        <v>18.5</v>
      </c>
      <c r="L44215" s="1">
        <v>18.5</v>
      </c>
      <c r="M44215" t="s">
        <v>21</v>
      </c>
      <c r="N44215" t="s">
        <v>22</v>
      </c>
      <c r="O44215" t="s">
        <v>23</v>
      </c>
      <c r="P44215" t="s">
        <v>24</v>
      </c>
    </row>
    <row r="44216" spans="1:16" x14ac:dyDescent="0.25">
      <c r="A44216" t="s">
        <v>59650</v>
      </c>
      <c r="B44216" t="s">
        <v>27251</v>
      </c>
      <c r="C44216" t="s">
        <v>149</v>
      </c>
      <c r="D44216" s="4">
        <v>1</v>
      </c>
      <c r="E44216" s="3">
        <v>42335</v>
      </c>
      <c r="F44216" t="str">
        <f t="shared" si="2760"/>
        <v>Fri</v>
      </c>
      <c r="G44216">
        <f t="shared" si="2761"/>
        <v>6</v>
      </c>
      <c r="H44216" t="str">
        <f t="shared" si="2762"/>
        <v>Nov</v>
      </c>
      <c r="I44216" s="2" t="str">
        <f t="shared" si="2763"/>
        <v>11</v>
      </c>
      <c r="J44216" t="s">
        <v>59648</v>
      </c>
      <c r="K44216" s="1">
        <v>12.25</v>
      </c>
      <c r="L44216" s="1">
        <v>12.25</v>
      </c>
      <c r="M44216" t="s">
        <v>41</v>
      </c>
      <c r="N44216" t="s">
        <v>26</v>
      </c>
      <c r="O44216" t="s">
        <v>114</v>
      </c>
      <c r="P44216" t="s">
        <v>115</v>
      </c>
    </row>
    <row r="44217" spans="1:16" x14ac:dyDescent="0.25">
      <c r="A44217" t="s">
        <v>59651</v>
      </c>
      <c r="B44217" t="s">
        <v>27251</v>
      </c>
      <c r="C44217" t="s">
        <v>151</v>
      </c>
      <c r="D44217" s="4">
        <v>1</v>
      </c>
      <c r="E44217" s="3">
        <v>42335</v>
      </c>
      <c r="F44217" t="str">
        <f t="shared" si="2760"/>
        <v>Fri</v>
      </c>
      <c r="G44217">
        <f t="shared" si="2761"/>
        <v>6</v>
      </c>
      <c r="H44217" t="str">
        <f t="shared" si="2762"/>
        <v>Nov</v>
      </c>
      <c r="I44217" s="2" t="str">
        <f t="shared" si="2763"/>
        <v>11</v>
      </c>
      <c r="J44217" t="s">
        <v>59648</v>
      </c>
      <c r="K44217" s="1">
        <v>12.75</v>
      </c>
      <c r="L44217" s="1">
        <v>12.75</v>
      </c>
      <c r="M44217" t="s">
        <v>41</v>
      </c>
      <c r="N44217" t="s">
        <v>33</v>
      </c>
      <c r="O44217" t="s">
        <v>34</v>
      </c>
      <c r="P44217" t="s">
        <v>35</v>
      </c>
    </row>
    <row r="44218" spans="1:16" x14ac:dyDescent="0.25">
      <c r="A44218" t="s">
        <v>59652</v>
      </c>
      <c r="B44218" t="s">
        <v>27252</v>
      </c>
      <c r="C44218" t="s">
        <v>134</v>
      </c>
      <c r="D44218" s="4">
        <v>1</v>
      </c>
      <c r="E44218" s="3">
        <v>42335</v>
      </c>
      <c r="F44218" t="str">
        <f t="shared" si="2760"/>
        <v>Fri</v>
      </c>
      <c r="G44218">
        <f t="shared" si="2761"/>
        <v>6</v>
      </c>
      <c r="H44218" t="str">
        <f t="shared" si="2762"/>
        <v>Nov</v>
      </c>
      <c r="I44218" s="2" t="str">
        <f t="shared" si="2763"/>
        <v>11</v>
      </c>
      <c r="J44218" t="s">
        <v>36011</v>
      </c>
      <c r="K44218" s="1">
        <v>16.75</v>
      </c>
      <c r="L44218" s="1">
        <v>16.75</v>
      </c>
      <c r="M44218" t="s">
        <v>13</v>
      </c>
      <c r="N44218" t="s">
        <v>33</v>
      </c>
      <c r="O44218" t="s">
        <v>124</v>
      </c>
      <c r="P44218" t="s">
        <v>125</v>
      </c>
    </row>
    <row r="44219" spans="1:16" x14ac:dyDescent="0.25">
      <c r="A44219" t="s">
        <v>59653</v>
      </c>
      <c r="B44219" t="s">
        <v>27252</v>
      </c>
      <c r="C44219" t="s">
        <v>20</v>
      </c>
      <c r="D44219" s="4">
        <v>1</v>
      </c>
      <c r="E44219" s="3">
        <v>42335</v>
      </c>
      <c r="F44219" t="str">
        <f t="shared" si="2760"/>
        <v>Fri</v>
      </c>
      <c r="G44219">
        <f t="shared" si="2761"/>
        <v>6</v>
      </c>
      <c r="H44219" t="str">
        <f t="shared" si="2762"/>
        <v>Nov</v>
      </c>
      <c r="I44219" s="2" t="str">
        <f t="shared" si="2763"/>
        <v>11</v>
      </c>
      <c r="J44219" t="s">
        <v>36011</v>
      </c>
      <c r="K44219" s="1">
        <v>18.5</v>
      </c>
      <c r="L44219" s="1">
        <v>18.5</v>
      </c>
      <c r="M44219" t="s">
        <v>21</v>
      </c>
      <c r="N44219" t="s">
        <v>22</v>
      </c>
      <c r="O44219" t="s">
        <v>23</v>
      </c>
      <c r="P44219" t="s">
        <v>24</v>
      </c>
    </row>
    <row r="44220" spans="1:16" x14ac:dyDescent="0.25">
      <c r="A44220" t="s">
        <v>59654</v>
      </c>
      <c r="B44220" t="s">
        <v>27252</v>
      </c>
      <c r="C44220" t="s">
        <v>51</v>
      </c>
      <c r="D44220" s="4">
        <v>1</v>
      </c>
      <c r="E44220" s="3">
        <v>42335</v>
      </c>
      <c r="F44220" t="str">
        <f t="shared" si="2760"/>
        <v>Fri</v>
      </c>
      <c r="G44220">
        <f t="shared" si="2761"/>
        <v>6</v>
      </c>
      <c r="H44220" t="str">
        <f t="shared" si="2762"/>
        <v>Nov</v>
      </c>
      <c r="I44220" s="2" t="str">
        <f t="shared" si="2763"/>
        <v>11</v>
      </c>
      <c r="J44220" t="s">
        <v>36011</v>
      </c>
      <c r="K44220" s="1">
        <v>12</v>
      </c>
      <c r="L44220" s="1">
        <v>12</v>
      </c>
      <c r="M44220" t="s">
        <v>41</v>
      </c>
      <c r="N44220" t="s">
        <v>22</v>
      </c>
      <c r="O44220" t="s">
        <v>52</v>
      </c>
      <c r="P44220" t="s">
        <v>53</v>
      </c>
    </row>
    <row r="44221" spans="1:16" x14ac:dyDescent="0.25">
      <c r="A44221" t="s">
        <v>59655</v>
      </c>
      <c r="B44221" t="s">
        <v>27252</v>
      </c>
      <c r="C44221" t="s">
        <v>62</v>
      </c>
      <c r="D44221" s="4">
        <v>1</v>
      </c>
      <c r="E44221" s="3">
        <v>42335</v>
      </c>
      <c r="F44221" t="str">
        <f t="shared" si="2760"/>
        <v>Fri</v>
      </c>
      <c r="G44221">
        <f t="shared" si="2761"/>
        <v>6</v>
      </c>
      <c r="H44221" t="str">
        <f t="shared" si="2762"/>
        <v>Nov</v>
      </c>
      <c r="I44221" s="2" t="str">
        <f t="shared" si="2763"/>
        <v>11</v>
      </c>
      <c r="J44221" t="s">
        <v>36011</v>
      </c>
      <c r="K44221" s="1">
        <v>20.75</v>
      </c>
      <c r="L44221" s="1">
        <v>20.75</v>
      </c>
      <c r="M44221" t="s">
        <v>21</v>
      </c>
      <c r="N44221" t="s">
        <v>22</v>
      </c>
      <c r="O44221" t="s">
        <v>63</v>
      </c>
      <c r="P44221" t="s">
        <v>64</v>
      </c>
    </row>
    <row r="44222" spans="1:16" x14ac:dyDescent="0.25">
      <c r="A44222" t="s">
        <v>59656</v>
      </c>
      <c r="B44222" t="s">
        <v>27253</v>
      </c>
      <c r="C44222" t="s">
        <v>160</v>
      </c>
      <c r="D44222" s="4">
        <v>1</v>
      </c>
      <c r="E44222" s="3">
        <v>42335</v>
      </c>
      <c r="F44222" t="str">
        <f t="shared" si="2760"/>
        <v>Fri</v>
      </c>
      <c r="G44222">
        <f t="shared" si="2761"/>
        <v>6</v>
      </c>
      <c r="H44222" t="str">
        <f t="shared" si="2762"/>
        <v>Nov</v>
      </c>
      <c r="I44222" s="2" t="str">
        <f t="shared" si="2763"/>
        <v>11</v>
      </c>
      <c r="J44222" t="s">
        <v>3977</v>
      </c>
      <c r="K44222" s="1">
        <v>12</v>
      </c>
      <c r="L44222" s="1">
        <v>12</v>
      </c>
      <c r="M44222" t="s">
        <v>41</v>
      </c>
      <c r="N44222" t="s">
        <v>14</v>
      </c>
      <c r="O44222" t="s">
        <v>55</v>
      </c>
      <c r="P44222" t="s">
        <v>56</v>
      </c>
    </row>
    <row r="44223" spans="1:16" x14ac:dyDescent="0.25">
      <c r="A44223" t="s">
        <v>59657</v>
      </c>
      <c r="B44223" t="s">
        <v>27253</v>
      </c>
      <c r="C44223" t="s">
        <v>37</v>
      </c>
      <c r="D44223" s="4">
        <v>1</v>
      </c>
      <c r="E44223" s="3">
        <v>42335</v>
      </c>
      <c r="F44223" t="str">
        <f t="shared" si="2760"/>
        <v>Fri</v>
      </c>
      <c r="G44223">
        <f t="shared" si="2761"/>
        <v>6</v>
      </c>
      <c r="H44223" t="str">
        <f t="shared" si="2762"/>
        <v>Nov</v>
      </c>
      <c r="I44223" s="2" t="str">
        <f t="shared" si="2763"/>
        <v>11</v>
      </c>
      <c r="J44223" t="s">
        <v>3977</v>
      </c>
      <c r="K44223" s="1">
        <v>20.75</v>
      </c>
      <c r="L44223" s="1">
        <v>20.75</v>
      </c>
      <c r="M44223" t="s">
        <v>21</v>
      </c>
      <c r="N44223" t="s">
        <v>26</v>
      </c>
      <c r="O44223" t="s">
        <v>38</v>
      </c>
      <c r="P44223" t="s">
        <v>39</v>
      </c>
    </row>
    <row r="44224" spans="1:16" x14ac:dyDescent="0.25">
      <c r="A44224" t="s">
        <v>59658</v>
      </c>
      <c r="B44224" t="s">
        <v>27253</v>
      </c>
      <c r="C44224" t="s">
        <v>62</v>
      </c>
      <c r="D44224" s="4">
        <v>1</v>
      </c>
      <c r="E44224" s="3">
        <v>42335</v>
      </c>
      <c r="F44224" t="str">
        <f t="shared" si="2760"/>
        <v>Fri</v>
      </c>
      <c r="G44224">
        <f t="shared" si="2761"/>
        <v>6</v>
      </c>
      <c r="H44224" t="str">
        <f t="shared" si="2762"/>
        <v>Nov</v>
      </c>
      <c r="I44224" s="2" t="str">
        <f t="shared" si="2763"/>
        <v>11</v>
      </c>
      <c r="J44224" t="s">
        <v>3977</v>
      </c>
      <c r="K44224" s="1">
        <v>20.75</v>
      </c>
      <c r="L44224" s="1">
        <v>20.75</v>
      </c>
      <c r="M44224" t="s">
        <v>21</v>
      </c>
      <c r="N44224" t="s">
        <v>22</v>
      </c>
      <c r="O44224" t="s">
        <v>63</v>
      </c>
      <c r="P44224" t="s">
        <v>64</v>
      </c>
    </row>
    <row r="44225" spans="1:16" x14ac:dyDescent="0.25">
      <c r="A44225" t="s">
        <v>59659</v>
      </c>
      <c r="B44225" t="s">
        <v>27254</v>
      </c>
      <c r="C44225" t="s">
        <v>17</v>
      </c>
      <c r="D44225" s="4">
        <v>1</v>
      </c>
      <c r="E44225" s="3">
        <v>42335</v>
      </c>
      <c r="F44225" t="str">
        <f t="shared" si="2760"/>
        <v>Fri</v>
      </c>
      <c r="G44225">
        <f t="shared" si="2761"/>
        <v>6</v>
      </c>
      <c r="H44225" t="str">
        <f t="shared" si="2762"/>
        <v>Nov</v>
      </c>
      <c r="I44225" s="2" t="str">
        <f t="shared" si="2763"/>
        <v>11</v>
      </c>
      <c r="J44225" t="s">
        <v>59660</v>
      </c>
      <c r="K44225" s="1">
        <v>16</v>
      </c>
      <c r="L44225" s="1">
        <v>16</v>
      </c>
      <c r="M44225" t="s">
        <v>13</v>
      </c>
      <c r="N44225" t="s">
        <v>14</v>
      </c>
      <c r="O44225" t="s">
        <v>18</v>
      </c>
      <c r="P44225" t="s">
        <v>19</v>
      </c>
    </row>
    <row r="44226" spans="1:16" x14ac:dyDescent="0.25">
      <c r="A44226" t="s">
        <v>59661</v>
      </c>
      <c r="B44226" t="s">
        <v>27254</v>
      </c>
      <c r="C44226" t="s">
        <v>36</v>
      </c>
      <c r="D44226" s="4">
        <v>1</v>
      </c>
      <c r="E44226" s="3">
        <v>42335</v>
      </c>
      <c r="F44226" t="str">
        <f t="shared" ref="F44226:F44289" si="2764">LEFT(TEXT(E44226, "dddd"), 3)</f>
        <v>Fri</v>
      </c>
      <c r="G44226">
        <f t="shared" ref="G44226:G44289" si="2765">WEEKDAY(E44226, 1)</f>
        <v>6</v>
      </c>
      <c r="H44226" t="str">
        <f t="shared" ref="H44226:H44289" si="2766">LEFT(TEXT(INT(E44226), "mmmm"), 3)</f>
        <v>Nov</v>
      </c>
      <c r="I44226" s="2" t="str">
        <f t="shared" ref="I44226:I44289" si="2767">TEXT(E44226, "mm")</f>
        <v>11</v>
      </c>
      <c r="J44226" t="s">
        <v>59660</v>
      </c>
      <c r="K44226" s="1">
        <v>16.5</v>
      </c>
      <c r="L44226" s="1">
        <v>16.5</v>
      </c>
      <c r="M44226" t="s">
        <v>13</v>
      </c>
      <c r="N44226" t="s">
        <v>26</v>
      </c>
      <c r="O44226" t="s">
        <v>27</v>
      </c>
      <c r="P44226" t="s">
        <v>28</v>
      </c>
    </row>
    <row r="44227" spans="1:16" x14ac:dyDescent="0.25">
      <c r="A44227" t="s">
        <v>59662</v>
      </c>
      <c r="B44227" t="s">
        <v>27254</v>
      </c>
      <c r="C44227" t="s">
        <v>100</v>
      </c>
      <c r="D44227" s="4">
        <v>1</v>
      </c>
      <c r="E44227" s="3">
        <v>42335</v>
      </c>
      <c r="F44227" t="str">
        <f t="shared" si="2764"/>
        <v>Fri</v>
      </c>
      <c r="G44227">
        <f t="shared" si="2765"/>
        <v>6</v>
      </c>
      <c r="H44227" t="str">
        <f t="shared" si="2766"/>
        <v>Nov</v>
      </c>
      <c r="I44227" s="2" t="str">
        <f t="shared" si="2767"/>
        <v>11</v>
      </c>
      <c r="J44227" t="s">
        <v>59660</v>
      </c>
      <c r="K44227" s="1">
        <v>12.75</v>
      </c>
      <c r="L44227" s="1">
        <v>12.75</v>
      </c>
      <c r="M44227" t="s">
        <v>41</v>
      </c>
      <c r="N44227" t="s">
        <v>22</v>
      </c>
      <c r="O44227" t="s">
        <v>101</v>
      </c>
      <c r="P44227" t="s">
        <v>102</v>
      </c>
    </row>
    <row r="44228" spans="1:16" x14ac:dyDescent="0.25">
      <c r="A44228" t="s">
        <v>59663</v>
      </c>
      <c r="B44228" t="s">
        <v>27254</v>
      </c>
      <c r="C44228" t="s">
        <v>171</v>
      </c>
      <c r="D44228" s="4">
        <v>1</v>
      </c>
      <c r="E44228" s="3">
        <v>42335</v>
      </c>
      <c r="F44228" t="str">
        <f t="shared" si="2764"/>
        <v>Fri</v>
      </c>
      <c r="G44228">
        <f t="shared" si="2765"/>
        <v>6</v>
      </c>
      <c r="H44228" t="str">
        <f t="shared" si="2766"/>
        <v>Nov</v>
      </c>
      <c r="I44228" s="2" t="str">
        <f t="shared" si="2767"/>
        <v>11</v>
      </c>
      <c r="J44228" t="s">
        <v>59660</v>
      </c>
      <c r="K44228" s="1">
        <v>16.5</v>
      </c>
      <c r="L44228" s="1">
        <v>16.5</v>
      </c>
      <c r="M44228" t="s">
        <v>13</v>
      </c>
      <c r="N44228" t="s">
        <v>26</v>
      </c>
      <c r="O44228" t="s">
        <v>88</v>
      </c>
      <c r="P44228" t="s">
        <v>89</v>
      </c>
    </row>
    <row r="44229" spans="1:16" x14ac:dyDescent="0.25">
      <c r="A44229" t="s">
        <v>59664</v>
      </c>
      <c r="B44229" t="s">
        <v>27255</v>
      </c>
      <c r="C44229" t="s">
        <v>96</v>
      </c>
      <c r="D44229" s="4">
        <v>1</v>
      </c>
      <c r="E44229" s="3">
        <v>42335</v>
      </c>
      <c r="F44229" t="str">
        <f t="shared" si="2764"/>
        <v>Fri</v>
      </c>
      <c r="G44229">
        <f t="shared" si="2765"/>
        <v>6</v>
      </c>
      <c r="H44229" t="str">
        <f t="shared" si="2766"/>
        <v>Nov</v>
      </c>
      <c r="I44229" s="2" t="str">
        <f t="shared" si="2767"/>
        <v>11</v>
      </c>
      <c r="J44229" t="s">
        <v>59665</v>
      </c>
      <c r="K44229" s="1">
        <v>16.25</v>
      </c>
      <c r="L44229" s="1">
        <v>16.25</v>
      </c>
      <c r="M44229" t="s">
        <v>13</v>
      </c>
      <c r="N44229" t="s">
        <v>26</v>
      </c>
      <c r="O44229" t="s">
        <v>97</v>
      </c>
      <c r="P44229" t="s">
        <v>98</v>
      </c>
    </row>
    <row r="44230" spans="1:16" x14ac:dyDescent="0.25">
      <c r="A44230" t="s">
        <v>59666</v>
      </c>
      <c r="B44230" t="s">
        <v>27255</v>
      </c>
      <c r="C44230" t="s">
        <v>116</v>
      </c>
      <c r="D44230" s="4">
        <v>1</v>
      </c>
      <c r="E44230" s="3">
        <v>42335</v>
      </c>
      <c r="F44230" t="str">
        <f t="shared" si="2764"/>
        <v>Fri</v>
      </c>
      <c r="G44230">
        <f t="shared" si="2765"/>
        <v>6</v>
      </c>
      <c r="H44230" t="str">
        <f t="shared" si="2766"/>
        <v>Nov</v>
      </c>
      <c r="I44230" s="2" t="str">
        <f t="shared" si="2767"/>
        <v>11</v>
      </c>
      <c r="J44230" t="s">
        <v>59665</v>
      </c>
      <c r="K44230" s="1">
        <v>16</v>
      </c>
      <c r="L44230" s="1">
        <v>16</v>
      </c>
      <c r="M44230" t="s">
        <v>13</v>
      </c>
      <c r="N44230" t="s">
        <v>14</v>
      </c>
      <c r="O44230" t="s">
        <v>55</v>
      </c>
      <c r="P44230" t="s">
        <v>56</v>
      </c>
    </row>
    <row r="44231" spans="1:16" x14ac:dyDescent="0.25">
      <c r="A44231" t="s">
        <v>59667</v>
      </c>
      <c r="B44231" t="s">
        <v>27255</v>
      </c>
      <c r="C44231" t="s">
        <v>113</v>
      </c>
      <c r="D44231" s="4">
        <v>1</v>
      </c>
      <c r="E44231" s="3">
        <v>42335</v>
      </c>
      <c r="F44231" t="str">
        <f t="shared" si="2764"/>
        <v>Fri</v>
      </c>
      <c r="G44231">
        <f t="shared" si="2765"/>
        <v>6</v>
      </c>
      <c r="H44231" t="str">
        <f t="shared" si="2766"/>
        <v>Nov</v>
      </c>
      <c r="I44231" s="2" t="str">
        <f t="shared" si="2767"/>
        <v>11</v>
      </c>
      <c r="J44231" t="s">
        <v>59665</v>
      </c>
      <c r="K44231" s="1">
        <v>20.25</v>
      </c>
      <c r="L44231" s="1">
        <v>20.25</v>
      </c>
      <c r="M44231" t="s">
        <v>21</v>
      </c>
      <c r="N44231" t="s">
        <v>26</v>
      </c>
      <c r="O44231" t="s">
        <v>114</v>
      </c>
      <c r="P44231" t="s">
        <v>115</v>
      </c>
    </row>
    <row r="44232" spans="1:16" x14ac:dyDescent="0.25">
      <c r="A44232" t="s">
        <v>59668</v>
      </c>
      <c r="B44232" t="s">
        <v>27255</v>
      </c>
      <c r="C44232" t="s">
        <v>109</v>
      </c>
      <c r="D44232" s="4">
        <v>1</v>
      </c>
      <c r="E44232" s="3">
        <v>42335</v>
      </c>
      <c r="F44232" t="str">
        <f t="shared" si="2764"/>
        <v>Fri</v>
      </c>
      <c r="G44232">
        <f t="shared" si="2765"/>
        <v>6</v>
      </c>
      <c r="H44232" t="str">
        <f t="shared" si="2766"/>
        <v>Nov</v>
      </c>
      <c r="I44232" s="2" t="str">
        <f t="shared" si="2767"/>
        <v>11</v>
      </c>
      <c r="J44232" t="s">
        <v>59665</v>
      </c>
      <c r="K44232" s="1">
        <v>20.25</v>
      </c>
      <c r="L44232" s="1">
        <v>20.25</v>
      </c>
      <c r="M44232" t="s">
        <v>21</v>
      </c>
      <c r="N44232" t="s">
        <v>22</v>
      </c>
      <c r="O44232" t="s">
        <v>110</v>
      </c>
      <c r="P44232" t="s">
        <v>111</v>
      </c>
    </row>
    <row r="44233" spans="1:16" x14ac:dyDescent="0.25">
      <c r="A44233" t="s">
        <v>59669</v>
      </c>
      <c r="B44233" t="s">
        <v>27256</v>
      </c>
      <c r="C44233" t="s">
        <v>17</v>
      </c>
      <c r="D44233" s="4">
        <v>1</v>
      </c>
      <c r="E44233" s="3">
        <v>42335</v>
      </c>
      <c r="F44233" t="str">
        <f t="shared" si="2764"/>
        <v>Fri</v>
      </c>
      <c r="G44233">
        <f t="shared" si="2765"/>
        <v>6</v>
      </c>
      <c r="H44233" t="str">
        <f t="shared" si="2766"/>
        <v>Nov</v>
      </c>
      <c r="I44233" s="2" t="str">
        <f t="shared" si="2767"/>
        <v>11</v>
      </c>
      <c r="J44233" t="s">
        <v>59670</v>
      </c>
      <c r="K44233" s="1">
        <v>16</v>
      </c>
      <c r="L44233" s="1">
        <v>16</v>
      </c>
      <c r="M44233" t="s">
        <v>13</v>
      </c>
      <c r="N44233" t="s">
        <v>14</v>
      </c>
      <c r="O44233" t="s">
        <v>18</v>
      </c>
      <c r="P44233" t="s">
        <v>19</v>
      </c>
    </row>
    <row r="44234" spans="1:16" x14ac:dyDescent="0.25">
      <c r="A44234" t="s">
        <v>59671</v>
      </c>
      <c r="B44234" t="s">
        <v>27256</v>
      </c>
      <c r="C44234" t="s">
        <v>129</v>
      </c>
      <c r="D44234" s="4">
        <v>1</v>
      </c>
      <c r="E44234" s="3">
        <v>42335</v>
      </c>
      <c r="F44234" t="str">
        <f t="shared" si="2764"/>
        <v>Fri</v>
      </c>
      <c r="G44234">
        <f t="shared" si="2765"/>
        <v>6</v>
      </c>
      <c r="H44234" t="str">
        <f t="shared" si="2766"/>
        <v>Nov</v>
      </c>
      <c r="I44234" s="2" t="str">
        <f t="shared" si="2767"/>
        <v>11</v>
      </c>
      <c r="J44234" t="s">
        <v>59670</v>
      </c>
      <c r="K44234" s="1">
        <v>17.5</v>
      </c>
      <c r="L44234" s="1">
        <v>17.5</v>
      </c>
      <c r="M44234" t="s">
        <v>21</v>
      </c>
      <c r="N44234" t="s">
        <v>14</v>
      </c>
      <c r="O44234" t="s">
        <v>130</v>
      </c>
      <c r="P44234" t="s">
        <v>131</v>
      </c>
    </row>
    <row r="44235" spans="1:16" x14ac:dyDescent="0.25">
      <c r="A44235" t="s">
        <v>59672</v>
      </c>
      <c r="B44235" t="s">
        <v>27256</v>
      </c>
      <c r="C44235" t="s">
        <v>135</v>
      </c>
      <c r="D44235" s="4">
        <v>1</v>
      </c>
      <c r="E44235" s="3">
        <v>42335</v>
      </c>
      <c r="F44235" t="str">
        <f t="shared" si="2764"/>
        <v>Fri</v>
      </c>
      <c r="G44235">
        <f t="shared" si="2765"/>
        <v>6</v>
      </c>
      <c r="H44235" t="str">
        <f t="shared" si="2766"/>
        <v>Nov</v>
      </c>
      <c r="I44235" s="2" t="str">
        <f t="shared" si="2767"/>
        <v>11</v>
      </c>
      <c r="J44235" t="s">
        <v>59670</v>
      </c>
      <c r="K44235" s="1">
        <v>20.75</v>
      </c>
      <c r="L44235" s="1">
        <v>20.75</v>
      </c>
      <c r="M44235" t="s">
        <v>21</v>
      </c>
      <c r="N44235" t="s">
        <v>26</v>
      </c>
      <c r="O44235" t="s">
        <v>107</v>
      </c>
      <c r="P44235" t="s">
        <v>108</v>
      </c>
    </row>
    <row r="44236" spans="1:16" x14ac:dyDescent="0.25">
      <c r="A44236" t="s">
        <v>59673</v>
      </c>
      <c r="B44236" t="s">
        <v>27257</v>
      </c>
      <c r="C44236" t="s">
        <v>17</v>
      </c>
      <c r="D44236" s="4">
        <v>1</v>
      </c>
      <c r="E44236" s="3">
        <v>42335</v>
      </c>
      <c r="F44236" t="str">
        <f t="shared" si="2764"/>
        <v>Fri</v>
      </c>
      <c r="G44236">
        <f t="shared" si="2765"/>
        <v>6</v>
      </c>
      <c r="H44236" t="str">
        <f t="shared" si="2766"/>
        <v>Nov</v>
      </c>
      <c r="I44236" s="2" t="str">
        <f t="shared" si="2767"/>
        <v>11</v>
      </c>
      <c r="J44236" t="s">
        <v>49373</v>
      </c>
      <c r="K44236" s="1">
        <v>16</v>
      </c>
      <c r="L44236" s="1">
        <v>16</v>
      </c>
      <c r="M44236" t="s">
        <v>13</v>
      </c>
      <c r="N44236" t="s">
        <v>14</v>
      </c>
      <c r="O44236" t="s">
        <v>18</v>
      </c>
      <c r="P44236" t="s">
        <v>19</v>
      </c>
    </row>
    <row r="44237" spans="1:16" x14ac:dyDescent="0.25">
      <c r="A44237" t="s">
        <v>59674</v>
      </c>
      <c r="B44237" t="s">
        <v>27259</v>
      </c>
      <c r="C44237" t="s">
        <v>156</v>
      </c>
      <c r="D44237" s="4">
        <v>1</v>
      </c>
      <c r="E44237" s="3">
        <v>42335</v>
      </c>
      <c r="F44237" t="str">
        <f t="shared" si="2764"/>
        <v>Fri</v>
      </c>
      <c r="G44237">
        <f t="shared" si="2765"/>
        <v>6</v>
      </c>
      <c r="H44237" t="str">
        <f t="shared" si="2766"/>
        <v>Nov</v>
      </c>
      <c r="I44237" s="2" t="str">
        <f t="shared" si="2767"/>
        <v>11</v>
      </c>
      <c r="J44237" t="s">
        <v>15639</v>
      </c>
      <c r="K44237" s="1">
        <v>12.75</v>
      </c>
      <c r="L44237" s="1">
        <v>12.75</v>
      </c>
      <c r="M44237" t="s">
        <v>41</v>
      </c>
      <c r="N44237" t="s">
        <v>33</v>
      </c>
      <c r="O44237" t="s">
        <v>82</v>
      </c>
      <c r="P44237" t="s">
        <v>83</v>
      </c>
    </row>
    <row r="44238" spans="1:16" x14ac:dyDescent="0.25">
      <c r="A44238" t="s">
        <v>59675</v>
      </c>
      <c r="B44238" t="s">
        <v>27259</v>
      </c>
      <c r="C44238" t="s">
        <v>69</v>
      </c>
      <c r="D44238" s="4">
        <v>1</v>
      </c>
      <c r="E44238" s="3">
        <v>42335</v>
      </c>
      <c r="F44238" t="str">
        <f t="shared" si="2764"/>
        <v>Fri</v>
      </c>
      <c r="G44238">
        <f t="shared" si="2765"/>
        <v>6</v>
      </c>
      <c r="H44238" t="str">
        <f t="shared" si="2766"/>
        <v>Nov</v>
      </c>
      <c r="I44238" s="2" t="str">
        <f t="shared" si="2767"/>
        <v>11</v>
      </c>
      <c r="J44238" t="s">
        <v>15639</v>
      </c>
      <c r="K44238" s="1">
        <v>20.75</v>
      </c>
      <c r="L44238" s="1">
        <v>20.75</v>
      </c>
      <c r="M44238" t="s">
        <v>21</v>
      </c>
      <c r="N44238" t="s">
        <v>33</v>
      </c>
      <c r="O44238" t="s">
        <v>70</v>
      </c>
      <c r="P44238" t="s">
        <v>71</v>
      </c>
    </row>
    <row r="44239" spans="1:16" x14ac:dyDescent="0.25">
      <c r="A44239" t="s">
        <v>59676</v>
      </c>
      <c r="B44239" t="s">
        <v>27261</v>
      </c>
      <c r="C44239" t="s">
        <v>126</v>
      </c>
      <c r="D44239" s="4">
        <v>1</v>
      </c>
      <c r="E44239" s="3">
        <v>42335</v>
      </c>
      <c r="F44239" t="str">
        <f t="shared" si="2764"/>
        <v>Fri</v>
      </c>
      <c r="G44239">
        <f t="shared" si="2765"/>
        <v>6</v>
      </c>
      <c r="H44239" t="str">
        <f t="shared" si="2766"/>
        <v>Nov</v>
      </c>
      <c r="I44239" s="2" t="str">
        <f t="shared" si="2767"/>
        <v>11</v>
      </c>
      <c r="J44239" t="s">
        <v>34857</v>
      </c>
      <c r="K44239" s="1">
        <v>9.75</v>
      </c>
      <c r="L44239" s="1">
        <v>9.75</v>
      </c>
      <c r="M44239" t="s">
        <v>41</v>
      </c>
      <c r="N44239" t="s">
        <v>14</v>
      </c>
      <c r="O44239" t="s">
        <v>78</v>
      </c>
      <c r="P44239" t="s">
        <v>79</v>
      </c>
    </row>
    <row r="44240" spans="1:16" x14ac:dyDescent="0.25">
      <c r="A44240" t="s">
        <v>59677</v>
      </c>
      <c r="B44240" t="s">
        <v>27261</v>
      </c>
      <c r="C44240" t="s">
        <v>37</v>
      </c>
      <c r="D44240" s="4">
        <v>1</v>
      </c>
      <c r="E44240" s="3">
        <v>42335</v>
      </c>
      <c r="F44240" t="str">
        <f t="shared" si="2764"/>
        <v>Fri</v>
      </c>
      <c r="G44240">
        <f t="shared" si="2765"/>
        <v>6</v>
      </c>
      <c r="H44240" t="str">
        <f t="shared" si="2766"/>
        <v>Nov</v>
      </c>
      <c r="I44240" s="2" t="str">
        <f t="shared" si="2767"/>
        <v>11</v>
      </c>
      <c r="J44240" t="s">
        <v>34857</v>
      </c>
      <c r="K44240" s="1">
        <v>20.75</v>
      </c>
      <c r="L44240" s="1">
        <v>20.75</v>
      </c>
      <c r="M44240" t="s">
        <v>21</v>
      </c>
      <c r="N44240" t="s">
        <v>26</v>
      </c>
      <c r="O44240" t="s">
        <v>38</v>
      </c>
      <c r="P44240" t="s">
        <v>39</v>
      </c>
    </row>
    <row r="44241" spans="1:16" x14ac:dyDescent="0.25">
      <c r="A44241" t="s">
        <v>59678</v>
      </c>
      <c r="B44241" t="s">
        <v>27262</v>
      </c>
      <c r="C44241" t="s">
        <v>109</v>
      </c>
      <c r="D44241" s="4">
        <v>1</v>
      </c>
      <c r="E44241" s="3">
        <v>42335</v>
      </c>
      <c r="F44241" t="str">
        <f t="shared" si="2764"/>
        <v>Fri</v>
      </c>
      <c r="G44241">
        <f t="shared" si="2765"/>
        <v>6</v>
      </c>
      <c r="H44241" t="str">
        <f t="shared" si="2766"/>
        <v>Nov</v>
      </c>
      <c r="I44241" s="2" t="str">
        <f t="shared" si="2767"/>
        <v>11</v>
      </c>
      <c r="J44241" t="s">
        <v>46730</v>
      </c>
      <c r="K44241" s="1">
        <v>20.25</v>
      </c>
      <c r="L44241" s="1">
        <v>20.25</v>
      </c>
      <c r="M44241" t="s">
        <v>21</v>
      </c>
      <c r="N44241" t="s">
        <v>22</v>
      </c>
      <c r="O44241" t="s">
        <v>110</v>
      </c>
      <c r="P44241" t="s">
        <v>111</v>
      </c>
    </row>
    <row r="44242" spans="1:16" x14ac:dyDescent="0.25">
      <c r="A44242" t="s">
        <v>59679</v>
      </c>
      <c r="B44242" t="s">
        <v>27263</v>
      </c>
      <c r="C44242" t="s">
        <v>118</v>
      </c>
      <c r="D44242" s="4">
        <v>1</v>
      </c>
      <c r="E44242" s="3">
        <v>42335</v>
      </c>
      <c r="F44242" t="str">
        <f t="shared" si="2764"/>
        <v>Fri</v>
      </c>
      <c r="G44242">
        <f t="shared" si="2765"/>
        <v>6</v>
      </c>
      <c r="H44242" t="str">
        <f t="shared" si="2766"/>
        <v>Nov</v>
      </c>
      <c r="I44242" s="2" t="str">
        <f t="shared" si="2767"/>
        <v>11</v>
      </c>
      <c r="J44242" t="s">
        <v>59680</v>
      </c>
      <c r="K44242" s="1">
        <v>16.75</v>
      </c>
      <c r="L44242" s="1">
        <v>16.75</v>
      </c>
      <c r="M44242" t="s">
        <v>13</v>
      </c>
      <c r="N44242" t="s">
        <v>33</v>
      </c>
      <c r="O44242" t="s">
        <v>42</v>
      </c>
      <c r="P44242" t="s">
        <v>43</v>
      </c>
    </row>
    <row r="44243" spans="1:16" x14ac:dyDescent="0.25">
      <c r="A44243" t="s">
        <v>59681</v>
      </c>
      <c r="B44243" t="s">
        <v>27263</v>
      </c>
      <c r="C44243" t="s">
        <v>171</v>
      </c>
      <c r="D44243" s="4">
        <v>1</v>
      </c>
      <c r="E44243" s="3">
        <v>42335</v>
      </c>
      <c r="F44243" t="str">
        <f t="shared" si="2764"/>
        <v>Fri</v>
      </c>
      <c r="G44243">
        <f t="shared" si="2765"/>
        <v>6</v>
      </c>
      <c r="H44243" t="str">
        <f t="shared" si="2766"/>
        <v>Nov</v>
      </c>
      <c r="I44243" s="2" t="str">
        <f t="shared" si="2767"/>
        <v>11</v>
      </c>
      <c r="J44243" t="s">
        <v>59680</v>
      </c>
      <c r="K44243" s="1">
        <v>16.5</v>
      </c>
      <c r="L44243" s="1">
        <v>16.5</v>
      </c>
      <c r="M44243" t="s">
        <v>13</v>
      </c>
      <c r="N44243" t="s">
        <v>26</v>
      </c>
      <c r="O44243" t="s">
        <v>88</v>
      </c>
      <c r="P44243" t="s">
        <v>89</v>
      </c>
    </row>
    <row r="44244" spans="1:16" x14ac:dyDescent="0.25">
      <c r="A44244" t="s">
        <v>59682</v>
      </c>
      <c r="B44244" t="s">
        <v>27263</v>
      </c>
      <c r="C44244" t="s">
        <v>162</v>
      </c>
      <c r="D44244" s="4">
        <v>1</v>
      </c>
      <c r="E44244" s="3">
        <v>42335</v>
      </c>
      <c r="F44244" t="str">
        <f t="shared" si="2764"/>
        <v>Fri</v>
      </c>
      <c r="G44244">
        <f t="shared" si="2765"/>
        <v>6</v>
      </c>
      <c r="H44244" t="str">
        <f t="shared" si="2766"/>
        <v>Nov</v>
      </c>
      <c r="I44244" s="2" t="str">
        <f t="shared" si="2767"/>
        <v>11</v>
      </c>
      <c r="J44244" t="s">
        <v>59680</v>
      </c>
      <c r="K44244" s="1">
        <v>16</v>
      </c>
      <c r="L44244" s="1">
        <v>16</v>
      </c>
      <c r="M44244" t="s">
        <v>13</v>
      </c>
      <c r="N44244" t="s">
        <v>22</v>
      </c>
      <c r="O44244" t="s">
        <v>110</v>
      </c>
      <c r="P44244" t="s">
        <v>111</v>
      </c>
    </row>
    <row r="44245" spans="1:16" x14ac:dyDescent="0.25">
      <c r="A44245" t="s">
        <v>59683</v>
      </c>
      <c r="B44245" t="s">
        <v>27265</v>
      </c>
      <c r="C44245" t="s">
        <v>59</v>
      </c>
      <c r="D44245" s="4">
        <v>1</v>
      </c>
      <c r="E44245" s="3">
        <v>42335</v>
      </c>
      <c r="F44245" t="str">
        <f t="shared" si="2764"/>
        <v>Fri</v>
      </c>
      <c r="G44245">
        <f t="shared" si="2765"/>
        <v>6</v>
      </c>
      <c r="H44245" t="str">
        <f t="shared" si="2766"/>
        <v>Nov</v>
      </c>
      <c r="I44245" s="2" t="str">
        <f t="shared" si="2767"/>
        <v>11</v>
      </c>
      <c r="J44245" t="s">
        <v>59684</v>
      </c>
      <c r="K44245" s="1">
        <v>20.75</v>
      </c>
      <c r="L44245" s="1">
        <v>20.75</v>
      </c>
      <c r="M44245" t="s">
        <v>21</v>
      </c>
      <c r="N44245" t="s">
        <v>26</v>
      </c>
      <c r="O44245" t="s">
        <v>60</v>
      </c>
      <c r="P44245" t="s">
        <v>61</v>
      </c>
    </row>
    <row r="44246" spans="1:16" x14ac:dyDescent="0.25">
      <c r="A44246" t="s">
        <v>59685</v>
      </c>
      <c r="B44246" t="s">
        <v>27267</v>
      </c>
      <c r="C44246" t="s">
        <v>51</v>
      </c>
      <c r="D44246" s="4">
        <v>1</v>
      </c>
      <c r="E44246" s="3">
        <v>42335</v>
      </c>
      <c r="F44246" t="str">
        <f t="shared" si="2764"/>
        <v>Fri</v>
      </c>
      <c r="G44246">
        <f t="shared" si="2765"/>
        <v>6</v>
      </c>
      <c r="H44246" t="str">
        <f t="shared" si="2766"/>
        <v>Nov</v>
      </c>
      <c r="I44246" s="2" t="str">
        <f t="shared" si="2767"/>
        <v>11</v>
      </c>
      <c r="J44246" t="s">
        <v>56864</v>
      </c>
      <c r="K44246" s="1">
        <v>12</v>
      </c>
      <c r="L44246" s="1">
        <v>12</v>
      </c>
      <c r="M44246" t="s">
        <v>41</v>
      </c>
      <c r="N44246" t="s">
        <v>22</v>
      </c>
      <c r="O44246" t="s">
        <v>52</v>
      </c>
      <c r="P44246" t="s">
        <v>53</v>
      </c>
    </row>
    <row r="44247" spans="1:16" x14ac:dyDescent="0.25">
      <c r="A44247" t="s">
        <v>59686</v>
      </c>
      <c r="B44247" t="s">
        <v>27267</v>
      </c>
      <c r="C44247" t="s">
        <v>68</v>
      </c>
      <c r="D44247" s="4">
        <v>1</v>
      </c>
      <c r="E44247" s="3">
        <v>42335</v>
      </c>
      <c r="F44247" t="str">
        <f t="shared" si="2764"/>
        <v>Fri</v>
      </c>
      <c r="G44247">
        <f t="shared" si="2765"/>
        <v>6</v>
      </c>
      <c r="H44247" t="str">
        <f t="shared" si="2766"/>
        <v>Nov</v>
      </c>
      <c r="I44247" s="2" t="str">
        <f t="shared" si="2767"/>
        <v>11</v>
      </c>
      <c r="J44247" t="s">
        <v>56864</v>
      </c>
      <c r="K44247" s="1">
        <v>20.25</v>
      </c>
      <c r="L44247" s="1">
        <v>20.25</v>
      </c>
      <c r="M44247" t="s">
        <v>21</v>
      </c>
      <c r="N44247" t="s">
        <v>22</v>
      </c>
      <c r="O44247" t="s">
        <v>30</v>
      </c>
      <c r="P44247" t="s">
        <v>31</v>
      </c>
    </row>
    <row r="44248" spans="1:16" x14ac:dyDescent="0.25">
      <c r="A44248" t="s">
        <v>59687</v>
      </c>
      <c r="B44248" t="s">
        <v>27267</v>
      </c>
      <c r="C44248" t="s">
        <v>106</v>
      </c>
      <c r="D44248" s="4">
        <v>1</v>
      </c>
      <c r="E44248" s="3">
        <v>42335</v>
      </c>
      <c r="F44248" t="str">
        <f t="shared" si="2764"/>
        <v>Fri</v>
      </c>
      <c r="G44248">
        <f t="shared" si="2765"/>
        <v>6</v>
      </c>
      <c r="H44248" t="str">
        <f t="shared" si="2766"/>
        <v>Nov</v>
      </c>
      <c r="I44248" s="2" t="str">
        <f t="shared" si="2767"/>
        <v>11</v>
      </c>
      <c r="J44248" t="s">
        <v>56864</v>
      </c>
      <c r="K44248" s="1">
        <v>12.5</v>
      </c>
      <c r="L44248" s="1">
        <v>12.5</v>
      </c>
      <c r="M44248" t="s">
        <v>41</v>
      </c>
      <c r="N44248" t="s">
        <v>26</v>
      </c>
      <c r="O44248" t="s">
        <v>107</v>
      </c>
      <c r="P44248" t="s">
        <v>108</v>
      </c>
    </row>
    <row r="44249" spans="1:16" x14ac:dyDescent="0.25">
      <c r="A44249" t="s">
        <v>59688</v>
      </c>
      <c r="B44249" t="s">
        <v>27267</v>
      </c>
      <c r="C44249" t="s">
        <v>32</v>
      </c>
      <c r="D44249" s="4">
        <v>1</v>
      </c>
      <c r="E44249" s="3">
        <v>42335</v>
      </c>
      <c r="F44249" t="str">
        <f t="shared" si="2764"/>
        <v>Fri</v>
      </c>
      <c r="G44249">
        <f t="shared" si="2765"/>
        <v>6</v>
      </c>
      <c r="H44249" t="str">
        <f t="shared" si="2766"/>
        <v>Nov</v>
      </c>
      <c r="I44249" s="2" t="str">
        <f t="shared" si="2767"/>
        <v>11</v>
      </c>
      <c r="J44249" t="s">
        <v>56864</v>
      </c>
      <c r="K44249" s="1">
        <v>20.75</v>
      </c>
      <c r="L44249" s="1">
        <v>20.75</v>
      </c>
      <c r="M44249" t="s">
        <v>21</v>
      </c>
      <c r="N44249" t="s">
        <v>33</v>
      </c>
      <c r="O44249" t="s">
        <v>34</v>
      </c>
      <c r="P44249" t="s">
        <v>35</v>
      </c>
    </row>
    <row r="44250" spans="1:16" x14ac:dyDescent="0.25">
      <c r="A44250" t="s">
        <v>59689</v>
      </c>
      <c r="B44250" t="s">
        <v>27268</v>
      </c>
      <c r="C44250" t="s">
        <v>76</v>
      </c>
      <c r="D44250" s="4">
        <v>1</v>
      </c>
      <c r="E44250" s="3">
        <v>42335</v>
      </c>
      <c r="F44250" t="str">
        <f t="shared" si="2764"/>
        <v>Fri</v>
      </c>
      <c r="G44250">
        <f t="shared" si="2765"/>
        <v>6</v>
      </c>
      <c r="H44250" t="str">
        <f t="shared" si="2766"/>
        <v>Nov</v>
      </c>
      <c r="I44250" s="2" t="str">
        <f t="shared" si="2767"/>
        <v>11</v>
      </c>
      <c r="J44250" t="s">
        <v>50313</v>
      </c>
      <c r="K44250" s="1">
        <v>16.75</v>
      </c>
      <c r="L44250" s="1">
        <v>16.75</v>
      </c>
      <c r="M44250" t="s">
        <v>13</v>
      </c>
      <c r="N44250" t="s">
        <v>33</v>
      </c>
      <c r="O44250" t="s">
        <v>74</v>
      </c>
      <c r="P44250" t="s">
        <v>75</v>
      </c>
    </row>
    <row r="44251" spans="1:16" x14ac:dyDescent="0.25">
      <c r="A44251" t="s">
        <v>59690</v>
      </c>
      <c r="B44251" t="s">
        <v>27269</v>
      </c>
      <c r="C44251" t="s">
        <v>72</v>
      </c>
      <c r="D44251" s="4">
        <v>1</v>
      </c>
      <c r="E44251" s="3">
        <v>42335</v>
      </c>
      <c r="F44251" t="str">
        <f t="shared" si="2764"/>
        <v>Fri</v>
      </c>
      <c r="G44251">
        <f t="shared" si="2765"/>
        <v>6</v>
      </c>
      <c r="H44251" t="str">
        <f t="shared" si="2766"/>
        <v>Nov</v>
      </c>
      <c r="I44251" s="2" t="str">
        <f t="shared" si="2767"/>
        <v>11</v>
      </c>
      <c r="J44251" t="s">
        <v>21106</v>
      </c>
      <c r="K44251" s="1">
        <v>20.75</v>
      </c>
      <c r="L44251" s="1">
        <v>20.75</v>
      </c>
      <c r="M44251" t="s">
        <v>21</v>
      </c>
      <c r="N44251" t="s">
        <v>33</v>
      </c>
      <c r="O44251" t="s">
        <v>42</v>
      </c>
      <c r="P44251" t="s">
        <v>43</v>
      </c>
    </row>
    <row r="44252" spans="1:16" x14ac:dyDescent="0.25">
      <c r="A44252" t="s">
        <v>59691</v>
      </c>
      <c r="B44252" t="s">
        <v>27269</v>
      </c>
      <c r="C44252" t="s">
        <v>147</v>
      </c>
      <c r="D44252" s="4">
        <v>1</v>
      </c>
      <c r="E44252" s="3">
        <v>42335</v>
      </c>
      <c r="F44252" t="str">
        <f t="shared" si="2764"/>
        <v>Fri</v>
      </c>
      <c r="G44252">
        <f t="shared" si="2765"/>
        <v>6</v>
      </c>
      <c r="H44252" t="str">
        <f t="shared" si="2766"/>
        <v>Nov</v>
      </c>
      <c r="I44252" s="2" t="str">
        <f t="shared" si="2767"/>
        <v>11</v>
      </c>
      <c r="J44252" t="s">
        <v>21106</v>
      </c>
      <c r="K44252" s="1">
        <v>16.75</v>
      </c>
      <c r="L44252" s="1">
        <v>16.75</v>
      </c>
      <c r="M44252" t="s">
        <v>13</v>
      </c>
      <c r="N44252" t="s">
        <v>33</v>
      </c>
      <c r="O44252" t="s">
        <v>70</v>
      </c>
      <c r="P44252" t="s">
        <v>71</v>
      </c>
    </row>
    <row r="44253" spans="1:16" x14ac:dyDescent="0.25">
      <c r="A44253" t="s">
        <v>59692</v>
      </c>
      <c r="B44253" t="s">
        <v>27269</v>
      </c>
      <c r="C44253" t="s">
        <v>136</v>
      </c>
      <c r="D44253" s="4">
        <v>1</v>
      </c>
      <c r="E44253" s="3">
        <v>42335</v>
      </c>
      <c r="F44253" t="str">
        <f t="shared" si="2764"/>
        <v>Fri</v>
      </c>
      <c r="G44253">
        <f t="shared" si="2765"/>
        <v>6</v>
      </c>
      <c r="H44253" t="str">
        <f t="shared" si="2766"/>
        <v>Nov</v>
      </c>
      <c r="I44253" s="2" t="str">
        <f t="shared" si="2767"/>
        <v>11</v>
      </c>
      <c r="J44253" t="s">
        <v>21106</v>
      </c>
      <c r="K44253" s="1">
        <v>12.5</v>
      </c>
      <c r="L44253" s="1">
        <v>12.5</v>
      </c>
      <c r="M44253" t="s">
        <v>41</v>
      </c>
      <c r="N44253" t="s">
        <v>22</v>
      </c>
      <c r="O44253" t="s">
        <v>63</v>
      </c>
      <c r="P44253" t="s">
        <v>64</v>
      </c>
    </row>
    <row r="44254" spans="1:16" x14ac:dyDescent="0.25">
      <c r="A44254" t="s">
        <v>59693</v>
      </c>
      <c r="B44254" t="s">
        <v>27270</v>
      </c>
      <c r="C44254" t="s">
        <v>132</v>
      </c>
      <c r="D44254" s="4">
        <v>1</v>
      </c>
      <c r="E44254" s="3">
        <v>42335</v>
      </c>
      <c r="F44254" t="str">
        <f t="shared" si="2764"/>
        <v>Fri</v>
      </c>
      <c r="G44254">
        <f t="shared" si="2765"/>
        <v>6</v>
      </c>
      <c r="H44254" t="str">
        <f t="shared" si="2766"/>
        <v>Nov</v>
      </c>
      <c r="I44254" s="2" t="str">
        <f t="shared" si="2767"/>
        <v>11</v>
      </c>
      <c r="J44254" t="s">
        <v>59694</v>
      </c>
      <c r="K44254" s="1">
        <v>10.5</v>
      </c>
      <c r="L44254" s="1">
        <v>10.5</v>
      </c>
      <c r="M44254" t="s">
        <v>41</v>
      </c>
      <c r="N44254" t="s">
        <v>14</v>
      </c>
      <c r="O44254" t="s">
        <v>15</v>
      </c>
      <c r="P44254" t="s">
        <v>16</v>
      </c>
    </row>
    <row r="44255" spans="1:16" x14ac:dyDescent="0.25">
      <c r="A44255" t="s">
        <v>59695</v>
      </c>
      <c r="B44255" t="s">
        <v>27270</v>
      </c>
      <c r="C44255" t="s">
        <v>68</v>
      </c>
      <c r="D44255" s="4">
        <v>1</v>
      </c>
      <c r="E44255" s="3">
        <v>42335</v>
      </c>
      <c r="F44255" t="str">
        <f t="shared" si="2764"/>
        <v>Fri</v>
      </c>
      <c r="G44255">
        <f t="shared" si="2765"/>
        <v>6</v>
      </c>
      <c r="H44255" t="str">
        <f t="shared" si="2766"/>
        <v>Nov</v>
      </c>
      <c r="I44255" s="2" t="str">
        <f t="shared" si="2767"/>
        <v>11</v>
      </c>
      <c r="J44255" t="s">
        <v>59694</v>
      </c>
      <c r="K44255" s="1">
        <v>20.25</v>
      </c>
      <c r="L44255" s="1">
        <v>20.25</v>
      </c>
      <c r="M44255" t="s">
        <v>21</v>
      </c>
      <c r="N44255" t="s">
        <v>22</v>
      </c>
      <c r="O44255" t="s">
        <v>30</v>
      </c>
      <c r="P44255" t="s">
        <v>31</v>
      </c>
    </row>
    <row r="44256" spans="1:16" x14ac:dyDescent="0.25">
      <c r="A44256" t="s">
        <v>59696</v>
      </c>
      <c r="B44256" t="s">
        <v>27270</v>
      </c>
      <c r="C44256" t="s">
        <v>77</v>
      </c>
      <c r="D44256" s="4">
        <v>1</v>
      </c>
      <c r="E44256" s="3">
        <v>42335</v>
      </c>
      <c r="F44256" t="str">
        <f t="shared" si="2764"/>
        <v>Fri</v>
      </c>
      <c r="G44256">
        <f t="shared" si="2765"/>
        <v>6</v>
      </c>
      <c r="H44256" t="str">
        <f t="shared" si="2766"/>
        <v>Nov</v>
      </c>
      <c r="I44256" s="2" t="str">
        <f t="shared" si="2767"/>
        <v>11</v>
      </c>
      <c r="J44256" t="s">
        <v>59694</v>
      </c>
      <c r="K44256" s="1">
        <v>15.25</v>
      </c>
      <c r="L44256" s="1">
        <v>15.25</v>
      </c>
      <c r="M44256" t="s">
        <v>21</v>
      </c>
      <c r="N44256" t="s">
        <v>14</v>
      </c>
      <c r="O44256" t="s">
        <v>78</v>
      </c>
      <c r="P44256" t="s">
        <v>79</v>
      </c>
    </row>
    <row r="44257" spans="1:16" x14ac:dyDescent="0.25">
      <c r="A44257" t="s">
        <v>59697</v>
      </c>
      <c r="B44257" t="s">
        <v>27270</v>
      </c>
      <c r="C44257" t="s">
        <v>136</v>
      </c>
      <c r="D44257" s="4">
        <v>1</v>
      </c>
      <c r="E44257" s="3">
        <v>42335</v>
      </c>
      <c r="F44257" t="str">
        <f t="shared" si="2764"/>
        <v>Fri</v>
      </c>
      <c r="G44257">
        <f t="shared" si="2765"/>
        <v>6</v>
      </c>
      <c r="H44257" t="str">
        <f t="shared" si="2766"/>
        <v>Nov</v>
      </c>
      <c r="I44257" s="2" t="str">
        <f t="shared" si="2767"/>
        <v>11</v>
      </c>
      <c r="J44257" t="s">
        <v>59694</v>
      </c>
      <c r="K44257" s="1">
        <v>12.5</v>
      </c>
      <c r="L44257" s="1">
        <v>12.5</v>
      </c>
      <c r="M44257" t="s">
        <v>41</v>
      </c>
      <c r="N44257" t="s">
        <v>22</v>
      </c>
      <c r="O44257" t="s">
        <v>63</v>
      </c>
      <c r="P44257" t="s">
        <v>64</v>
      </c>
    </row>
    <row r="44258" spans="1:16" x14ac:dyDescent="0.25">
      <c r="A44258" t="s">
        <v>59698</v>
      </c>
      <c r="B44258" t="s">
        <v>27271</v>
      </c>
      <c r="C44258" t="s">
        <v>84</v>
      </c>
      <c r="D44258" s="4">
        <v>1</v>
      </c>
      <c r="E44258" s="3">
        <v>42335</v>
      </c>
      <c r="F44258" t="str">
        <f t="shared" si="2764"/>
        <v>Fri</v>
      </c>
      <c r="G44258">
        <f t="shared" si="2765"/>
        <v>6</v>
      </c>
      <c r="H44258" t="str">
        <f t="shared" si="2766"/>
        <v>Nov</v>
      </c>
      <c r="I44258" s="2" t="str">
        <f t="shared" si="2767"/>
        <v>11</v>
      </c>
      <c r="J44258" t="s">
        <v>8238</v>
      </c>
      <c r="K44258" s="1">
        <v>12</v>
      </c>
      <c r="L44258" s="1">
        <v>12</v>
      </c>
      <c r="M44258" t="s">
        <v>41</v>
      </c>
      <c r="N44258" t="s">
        <v>14</v>
      </c>
      <c r="O44258" t="s">
        <v>85</v>
      </c>
      <c r="P44258" t="s">
        <v>86</v>
      </c>
    </row>
    <row r="44259" spans="1:16" x14ac:dyDescent="0.25">
      <c r="A44259" t="s">
        <v>59699</v>
      </c>
      <c r="B44259" t="s">
        <v>27271</v>
      </c>
      <c r="C44259" t="s">
        <v>73</v>
      </c>
      <c r="D44259" s="4">
        <v>1</v>
      </c>
      <c r="E44259" s="3">
        <v>42335</v>
      </c>
      <c r="F44259" t="str">
        <f t="shared" si="2764"/>
        <v>Fri</v>
      </c>
      <c r="G44259">
        <f t="shared" si="2765"/>
        <v>6</v>
      </c>
      <c r="H44259" t="str">
        <f t="shared" si="2766"/>
        <v>Nov</v>
      </c>
      <c r="I44259" s="2" t="str">
        <f t="shared" si="2767"/>
        <v>11</v>
      </c>
      <c r="J44259" t="s">
        <v>8238</v>
      </c>
      <c r="K44259" s="1">
        <v>20.75</v>
      </c>
      <c r="L44259" s="1">
        <v>20.75</v>
      </c>
      <c r="M44259" t="s">
        <v>21</v>
      </c>
      <c r="N44259" t="s">
        <v>33</v>
      </c>
      <c r="O44259" t="s">
        <v>74</v>
      </c>
      <c r="P44259" t="s">
        <v>75</v>
      </c>
    </row>
    <row r="44260" spans="1:16" x14ac:dyDescent="0.25">
      <c r="A44260" t="s">
        <v>59700</v>
      </c>
      <c r="B44260" t="s">
        <v>27271</v>
      </c>
      <c r="C44260" t="s">
        <v>143</v>
      </c>
      <c r="D44260" s="4">
        <v>1</v>
      </c>
      <c r="E44260" s="3">
        <v>42335</v>
      </c>
      <c r="F44260" t="str">
        <f t="shared" si="2764"/>
        <v>Fri</v>
      </c>
      <c r="G44260">
        <f t="shared" si="2765"/>
        <v>6</v>
      </c>
      <c r="H44260" t="str">
        <f t="shared" si="2766"/>
        <v>Nov</v>
      </c>
      <c r="I44260" s="2" t="str">
        <f t="shared" si="2767"/>
        <v>11</v>
      </c>
      <c r="J44260" t="s">
        <v>8238</v>
      </c>
      <c r="K44260" s="1">
        <v>11</v>
      </c>
      <c r="L44260" s="1">
        <v>11</v>
      </c>
      <c r="M44260" t="s">
        <v>41</v>
      </c>
      <c r="N44260" t="s">
        <v>14</v>
      </c>
      <c r="O44260" t="s">
        <v>130</v>
      </c>
      <c r="P44260" t="s">
        <v>131</v>
      </c>
    </row>
    <row r="44261" spans="1:16" x14ac:dyDescent="0.25">
      <c r="A44261" t="s">
        <v>59701</v>
      </c>
      <c r="B44261" t="s">
        <v>27272</v>
      </c>
      <c r="C44261" t="s">
        <v>170</v>
      </c>
      <c r="D44261" s="4">
        <v>1</v>
      </c>
      <c r="E44261" s="3">
        <v>42335</v>
      </c>
      <c r="F44261" t="str">
        <f t="shared" si="2764"/>
        <v>Fri</v>
      </c>
      <c r="G44261">
        <f t="shared" si="2765"/>
        <v>6</v>
      </c>
      <c r="H44261" t="str">
        <f t="shared" si="2766"/>
        <v>Nov</v>
      </c>
      <c r="I44261" s="2" t="str">
        <f t="shared" si="2767"/>
        <v>11</v>
      </c>
      <c r="J44261" t="s">
        <v>59702</v>
      </c>
      <c r="K44261" s="1">
        <v>20.5</v>
      </c>
      <c r="L44261" s="1">
        <v>20.5</v>
      </c>
      <c r="M44261" t="s">
        <v>21</v>
      </c>
      <c r="N44261" t="s">
        <v>14</v>
      </c>
      <c r="O44261" t="s">
        <v>45</v>
      </c>
      <c r="P44261" t="s">
        <v>46</v>
      </c>
    </row>
    <row r="44262" spans="1:16" x14ac:dyDescent="0.25">
      <c r="A44262" t="s">
        <v>59703</v>
      </c>
      <c r="B44262" t="s">
        <v>27273</v>
      </c>
      <c r="C44262" t="s">
        <v>99</v>
      </c>
      <c r="D44262" s="4">
        <v>1</v>
      </c>
      <c r="E44262" s="3">
        <v>42335</v>
      </c>
      <c r="F44262" t="str">
        <f t="shared" si="2764"/>
        <v>Fri</v>
      </c>
      <c r="G44262">
        <f t="shared" si="2765"/>
        <v>6</v>
      </c>
      <c r="H44262" t="str">
        <f t="shared" si="2766"/>
        <v>Nov</v>
      </c>
      <c r="I44262" s="2" t="str">
        <f t="shared" si="2767"/>
        <v>11</v>
      </c>
      <c r="J44262" t="s">
        <v>2498</v>
      </c>
      <c r="K44262" s="1">
        <v>14.75</v>
      </c>
      <c r="L44262" s="1">
        <v>14.75</v>
      </c>
      <c r="M44262" t="s">
        <v>13</v>
      </c>
      <c r="N44262" t="s">
        <v>22</v>
      </c>
      <c r="O44262" t="s">
        <v>91</v>
      </c>
      <c r="P44262" t="s">
        <v>92</v>
      </c>
    </row>
    <row r="44263" spans="1:16" x14ac:dyDescent="0.25">
      <c r="A44263" t="s">
        <v>59704</v>
      </c>
      <c r="B44263" t="s">
        <v>27273</v>
      </c>
      <c r="C44263" t="s">
        <v>25</v>
      </c>
      <c r="D44263" s="4">
        <v>1</v>
      </c>
      <c r="E44263" s="3">
        <v>42335</v>
      </c>
      <c r="F44263" t="str">
        <f t="shared" si="2764"/>
        <v>Fri</v>
      </c>
      <c r="G44263">
        <f t="shared" si="2765"/>
        <v>6</v>
      </c>
      <c r="H44263" t="str">
        <f t="shared" si="2766"/>
        <v>Nov</v>
      </c>
      <c r="I44263" s="2" t="str">
        <f t="shared" si="2767"/>
        <v>11</v>
      </c>
      <c r="J44263" t="s">
        <v>2498</v>
      </c>
      <c r="K44263" s="1">
        <v>20.75</v>
      </c>
      <c r="L44263" s="1">
        <v>20.75</v>
      </c>
      <c r="M44263" t="s">
        <v>21</v>
      </c>
      <c r="N44263" t="s">
        <v>26</v>
      </c>
      <c r="O44263" t="s">
        <v>27</v>
      </c>
      <c r="P44263" t="s">
        <v>28</v>
      </c>
    </row>
    <row r="44264" spans="1:16" x14ac:dyDescent="0.25">
      <c r="A44264" t="s">
        <v>59705</v>
      </c>
      <c r="B44264" t="s">
        <v>27273</v>
      </c>
      <c r="C44264" t="s">
        <v>129</v>
      </c>
      <c r="D44264" s="4">
        <v>1</v>
      </c>
      <c r="E44264" s="3">
        <v>42335</v>
      </c>
      <c r="F44264" t="str">
        <f t="shared" si="2764"/>
        <v>Fri</v>
      </c>
      <c r="G44264">
        <f t="shared" si="2765"/>
        <v>6</v>
      </c>
      <c r="H44264" t="str">
        <f t="shared" si="2766"/>
        <v>Nov</v>
      </c>
      <c r="I44264" s="2" t="str">
        <f t="shared" si="2767"/>
        <v>11</v>
      </c>
      <c r="J44264" t="s">
        <v>2498</v>
      </c>
      <c r="K44264" s="1">
        <v>17.5</v>
      </c>
      <c r="L44264" s="1">
        <v>17.5</v>
      </c>
      <c r="M44264" t="s">
        <v>21</v>
      </c>
      <c r="N44264" t="s">
        <v>14</v>
      </c>
      <c r="O44264" t="s">
        <v>130</v>
      </c>
      <c r="P44264" t="s">
        <v>131</v>
      </c>
    </row>
    <row r="44265" spans="1:16" x14ac:dyDescent="0.25">
      <c r="A44265" t="s">
        <v>59706</v>
      </c>
      <c r="B44265" t="s">
        <v>27274</v>
      </c>
      <c r="C44265" t="s">
        <v>68</v>
      </c>
      <c r="D44265" s="4">
        <v>1</v>
      </c>
      <c r="E44265" s="3">
        <v>42335</v>
      </c>
      <c r="F44265" t="str">
        <f t="shared" si="2764"/>
        <v>Fri</v>
      </c>
      <c r="G44265">
        <f t="shared" si="2765"/>
        <v>6</v>
      </c>
      <c r="H44265" t="str">
        <f t="shared" si="2766"/>
        <v>Nov</v>
      </c>
      <c r="I44265" s="2" t="str">
        <f t="shared" si="2767"/>
        <v>11</v>
      </c>
      <c r="J44265" t="s">
        <v>59707</v>
      </c>
      <c r="K44265" s="1">
        <v>20.25</v>
      </c>
      <c r="L44265" s="1">
        <v>20.25</v>
      </c>
      <c r="M44265" t="s">
        <v>21</v>
      </c>
      <c r="N44265" t="s">
        <v>22</v>
      </c>
      <c r="O44265" t="s">
        <v>30</v>
      </c>
      <c r="P44265" t="s">
        <v>31</v>
      </c>
    </row>
    <row r="44266" spans="1:16" x14ac:dyDescent="0.25">
      <c r="A44266" t="s">
        <v>59708</v>
      </c>
      <c r="B44266" t="s">
        <v>27274</v>
      </c>
      <c r="C44266" t="s">
        <v>145</v>
      </c>
      <c r="D44266" s="4">
        <v>1</v>
      </c>
      <c r="E44266" s="3">
        <v>42335</v>
      </c>
      <c r="F44266" t="str">
        <f t="shared" si="2764"/>
        <v>Fri</v>
      </c>
      <c r="G44266">
        <f t="shared" si="2765"/>
        <v>6</v>
      </c>
      <c r="H44266" t="str">
        <f t="shared" si="2766"/>
        <v>Nov</v>
      </c>
      <c r="I44266" s="2" t="str">
        <f t="shared" si="2767"/>
        <v>11</v>
      </c>
      <c r="J44266" t="s">
        <v>59707</v>
      </c>
      <c r="K44266" s="1">
        <v>16.5</v>
      </c>
      <c r="L44266" s="1">
        <v>16.5</v>
      </c>
      <c r="M44266" t="s">
        <v>13</v>
      </c>
      <c r="N44266" t="s">
        <v>26</v>
      </c>
      <c r="O44266" t="s">
        <v>38</v>
      </c>
      <c r="P44266" t="s">
        <v>39</v>
      </c>
    </row>
    <row r="44267" spans="1:16" x14ac:dyDescent="0.25">
      <c r="A44267" t="s">
        <v>59709</v>
      </c>
      <c r="B44267" t="s">
        <v>27275</v>
      </c>
      <c r="C44267" t="s">
        <v>72</v>
      </c>
      <c r="D44267" s="4">
        <v>1</v>
      </c>
      <c r="E44267" s="3">
        <v>42335</v>
      </c>
      <c r="F44267" t="str">
        <f t="shared" si="2764"/>
        <v>Fri</v>
      </c>
      <c r="G44267">
        <f t="shared" si="2765"/>
        <v>6</v>
      </c>
      <c r="H44267" t="str">
        <f t="shared" si="2766"/>
        <v>Nov</v>
      </c>
      <c r="I44267" s="2" t="str">
        <f t="shared" si="2767"/>
        <v>11</v>
      </c>
      <c r="J44267" t="s">
        <v>40301</v>
      </c>
      <c r="K44267" s="1">
        <v>20.75</v>
      </c>
      <c r="L44267" s="1">
        <v>20.75</v>
      </c>
      <c r="M44267" t="s">
        <v>21</v>
      </c>
      <c r="N44267" t="s">
        <v>33</v>
      </c>
      <c r="O44267" t="s">
        <v>42</v>
      </c>
      <c r="P44267" t="s">
        <v>43</v>
      </c>
    </row>
    <row r="44268" spans="1:16" x14ac:dyDescent="0.25">
      <c r="A44268" t="s">
        <v>59710</v>
      </c>
      <c r="B44268" t="s">
        <v>27275</v>
      </c>
      <c r="C44268" t="s">
        <v>17</v>
      </c>
      <c r="D44268" s="4">
        <v>1</v>
      </c>
      <c r="E44268" s="3">
        <v>42335</v>
      </c>
      <c r="F44268" t="str">
        <f t="shared" si="2764"/>
        <v>Fri</v>
      </c>
      <c r="G44268">
        <f t="shared" si="2765"/>
        <v>6</v>
      </c>
      <c r="H44268" t="str">
        <f t="shared" si="2766"/>
        <v>Nov</v>
      </c>
      <c r="I44268" s="2" t="str">
        <f t="shared" si="2767"/>
        <v>11</v>
      </c>
      <c r="J44268" t="s">
        <v>40301</v>
      </c>
      <c r="K44268" s="1">
        <v>16</v>
      </c>
      <c r="L44268" s="1">
        <v>16</v>
      </c>
      <c r="M44268" t="s">
        <v>13</v>
      </c>
      <c r="N44268" t="s">
        <v>14</v>
      </c>
      <c r="O44268" t="s">
        <v>18</v>
      </c>
      <c r="P44268" t="s">
        <v>19</v>
      </c>
    </row>
    <row r="44269" spans="1:16" x14ac:dyDescent="0.25">
      <c r="A44269" t="s">
        <v>59711</v>
      </c>
      <c r="B44269" t="s">
        <v>27275</v>
      </c>
      <c r="C44269" t="s">
        <v>12</v>
      </c>
      <c r="D44269" s="4">
        <v>1</v>
      </c>
      <c r="E44269" s="3">
        <v>42335</v>
      </c>
      <c r="F44269" t="str">
        <f t="shared" si="2764"/>
        <v>Fri</v>
      </c>
      <c r="G44269">
        <f t="shared" si="2765"/>
        <v>6</v>
      </c>
      <c r="H44269" t="str">
        <f t="shared" si="2766"/>
        <v>Nov</v>
      </c>
      <c r="I44269" s="2" t="str">
        <f t="shared" si="2767"/>
        <v>11</v>
      </c>
      <c r="J44269" t="s">
        <v>40301</v>
      </c>
      <c r="K44269" s="1">
        <v>13.25</v>
      </c>
      <c r="L44269" s="1">
        <v>13.25</v>
      </c>
      <c r="M44269" t="s">
        <v>13</v>
      </c>
      <c r="N44269" t="s">
        <v>14</v>
      </c>
      <c r="O44269" t="s">
        <v>15</v>
      </c>
      <c r="P44269" t="s">
        <v>16</v>
      </c>
    </row>
    <row r="44270" spans="1:16" x14ac:dyDescent="0.25">
      <c r="A44270" t="s">
        <v>59712</v>
      </c>
      <c r="B44270" t="s">
        <v>27276</v>
      </c>
      <c r="C44270" t="s">
        <v>20</v>
      </c>
      <c r="D44270" s="4">
        <v>1</v>
      </c>
      <c r="E44270" s="3">
        <v>42335</v>
      </c>
      <c r="F44270" t="str">
        <f t="shared" si="2764"/>
        <v>Fri</v>
      </c>
      <c r="G44270">
        <f t="shared" si="2765"/>
        <v>6</v>
      </c>
      <c r="H44270" t="str">
        <f t="shared" si="2766"/>
        <v>Nov</v>
      </c>
      <c r="I44270" s="2" t="str">
        <f t="shared" si="2767"/>
        <v>11</v>
      </c>
      <c r="J44270" t="s">
        <v>59713</v>
      </c>
      <c r="K44270" s="1">
        <v>18.5</v>
      </c>
      <c r="L44270" s="1">
        <v>18.5</v>
      </c>
      <c r="M44270" t="s">
        <v>21</v>
      </c>
      <c r="N44270" t="s">
        <v>22</v>
      </c>
      <c r="O44270" t="s">
        <v>23</v>
      </c>
      <c r="P44270" t="s">
        <v>24</v>
      </c>
    </row>
    <row r="44271" spans="1:16" x14ac:dyDescent="0.25">
      <c r="A44271" t="s">
        <v>59714</v>
      </c>
      <c r="B44271" t="s">
        <v>27276</v>
      </c>
      <c r="C44271" t="s">
        <v>51</v>
      </c>
      <c r="D44271" s="4">
        <v>1</v>
      </c>
      <c r="E44271" s="3">
        <v>42335</v>
      </c>
      <c r="F44271" t="str">
        <f t="shared" si="2764"/>
        <v>Fri</v>
      </c>
      <c r="G44271">
        <f t="shared" si="2765"/>
        <v>6</v>
      </c>
      <c r="H44271" t="str">
        <f t="shared" si="2766"/>
        <v>Nov</v>
      </c>
      <c r="I44271" s="2" t="str">
        <f t="shared" si="2767"/>
        <v>11</v>
      </c>
      <c r="J44271" t="s">
        <v>59713</v>
      </c>
      <c r="K44271" s="1">
        <v>12</v>
      </c>
      <c r="L44271" s="1">
        <v>12</v>
      </c>
      <c r="M44271" t="s">
        <v>41</v>
      </c>
      <c r="N44271" t="s">
        <v>22</v>
      </c>
      <c r="O44271" t="s">
        <v>52</v>
      </c>
      <c r="P44271" t="s">
        <v>53</v>
      </c>
    </row>
    <row r="44272" spans="1:16" x14ac:dyDescent="0.25">
      <c r="A44272" t="s">
        <v>59715</v>
      </c>
      <c r="B44272" t="s">
        <v>27276</v>
      </c>
      <c r="C44272" t="s">
        <v>164</v>
      </c>
      <c r="D44272" s="4">
        <v>1</v>
      </c>
      <c r="E44272" s="3">
        <v>42335</v>
      </c>
      <c r="F44272" t="str">
        <f t="shared" si="2764"/>
        <v>Fri</v>
      </c>
      <c r="G44272">
        <f t="shared" si="2765"/>
        <v>6</v>
      </c>
      <c r="H44272" t="str">
        <f t="shared" si="2766"/>
        <v>Nov</v>
      </c>
      <c r="I44272" s="2" t="str">
        <f t="shared" si="2767"/>
        <v>11</v>
      </c>
      <c r="J44272" t="s">
        <v>59713</v>
      </c>
      <c r="K44272" s="1">
        <v>16.5</v>
      </c>
      <c r="L44272" s="1">
        <v>16.5</v>
      </c>
      <c r="M44272" t="s">
        <v>13</v>
      </c>
      <c r="N44272" t="s">
        <v>22</v>
      </c>
      <c r="O44272" t="s">
        <v>63</v>
      </c>
      <c r="P44272" t="s">
        <v>64</v>
      </c>
    </row>
    <row r="44273" spans="1:16" x14ac:dyDescent="0.25">
      <c r="A44273" t="s">
        <v>59716</v>
      </c>
      <c r="B44273" t="s">
        <v>27278</v>
      </c>
      <c r="C44273" t="s">
        <v>160</v>
      </c>
      <c r="D44273" s="4">
        <v>1</v>
      </c>
      <c r="E44273" s="3">
        <v>42335</v>
      </c>
      <c r="F44273" t="str">
        <f t="shared" si="2764"/>
        <v>Fri</v>
      </c>
      <c r="G44273">
        <f t="shared" si="2765"/>
        <v>6</v>
      </c>
      <c r="H44273" t="str">
        <f t="shared" si="2766"/>
        <v>Nov</v>
      </c>
      <c r="I44273" s="2" t="str">
        <f t="shared" si="2767"/>
        <v>11</v>
      </c>
      <c r="J44273" t="s">
        <v>34913</v>
      </c>
      <c r="K44273" s="1">
        <v>12</v>
      </c>
      <c r="L44273" s="1">
        <v>12</v>
      </c>
      <c r="M44273" t="s">
        <v>41</v>
      </c>
      <c r="N44273" t="s">
        <v>14</v>
      </c>
      <c r="O44273" t="s">
        <v>55</v>
      </c>
      <c r="P44273" t="s">
        <v>56</v>
      </c>
    </row>
    <row r="44274" spans="1:16" x14ac:dyDescent="0.25">
      <c r="A44274" t="s">
        <v>59717</v>
      </c>
      <c r="B44274" t="s">
        <v>27280</v>
      </c>
      <c r="C44274" t="s">
        <v>50</v>
      </c>
      <c r="D44274" s="4">
        <v>1</v>
      </c>
      <c r="E44274" s="3">
        <v>42335</v>
      </c>
      <c r="F44274" t="str">
        <f t="shared" si="2764"/>
        <v>Fri</v>
      </c>
      <c r="G44274">
        <f t="shared" si="2765"/>
        <v>6</v>
      </c>
      <c r="H44274" t="str">
        <f t="shared" si="2766"/>
        <v>Nov</v>
      </c>
      <c r="I44274" s="2" t="str">
        <f t="shared" si="2767"/>
        <v>11</v>
      </c>
      <c r="J44274" t="s">
        <v>59718</v>
      </c>
      <c r="K44274" s="1">
        <v>12</v>
      </c>
      <c r="L44274" s="1">
        <v>12</v>
      </c>
      <c r="M44274" t="s">
        <v>41</v>
      </c>
      <c r="N44274" t="s">
        <v>14</v>
      </c>
      <c r="O44274" t="s">
        <v>18</v>
      </c>
      <c r="P44274" t="s">
        <v>19</v>
      </c>
    </row>
    <row r="44275" spans="1:16" x14ac:dyDescent="0.25">
      <c r="A44275" t="s">
        <v>59719</v>
      </c>
      <c r="B44275" t="s">
        <v>27280</v>
      </c>
      <c r="C44275" t="s">
        <v>135</v>
      </c>
      <c r="D44275" s="4">
        <v>1</v>
      </c>
      <c r="E44275" s="3">
        <v>42335</v>
      </c>
      <c r="F44275" t="str">
        <f t="shared" si="2764"/>
        <v>Fri</v>
      </c>
      <c r="G44275">
        <f t="shared" si="2765"/>
        <v>6</v>
      </c>
      <c r="H44275" t="str">
        <f t="shared" si="2766"/>
        <v>Nov</v>
      </c>
      <c r="I44275" s="2" t="str">
        <f t="shared" si="2767"/>
        <v>11</v>
      </c>
      <c r="J44275" t="s">
        <v>59718</v>
      </c>
      <c r="K44275" s="1">
        <v>20.75</v>
      </c>
      <c r="L44275" s="1">
        <v>20.75</v>
      </c>
      <c r="M44275" t="s">
        <v>21</v>
      </c>
      <c r="N44275" t="s">
        <v>26</v>
      </c>
      <c r="O44275" t="s">
        <v>107</v>
      </c>
      <c r="P44275" t="s">
        <v>108</v>
      </c>
    </row>
    <row r="44276" spans="1:16" x14ac:dyDescent="0.25">
      <c r="A44276" t="s">
        <v>59720</v>
      </c>
      <c r="B44276" t="s">
        <v>27280</v>
      </c>
      <c r="C44276" t="s">
        <v>87</v>
      </c>
      <c r="D44276" s="4">
        <v>1</v>
      </c>
      <c r="E44276" s="3">
        <v>42335</v>
      </c>
      <c r="F44276" t="str">
        <f t="shared" si="2764"/>
        <v>Fri</v>
      </c>
      <c r="G44276">
        <f t="shared" si="2765"/>
        <v>6</v>
      </c>
      <c r="H44276" t="str">
        <f t="shared" si="2766"/>
        <v>Nov</v>
      </c>
      <c r="I44276" s="2" t="str">
        <f t="shared" si="2767"/>
        <v>11</v>
      </c>
      <c r="J44276" t="s">
        <v>59718</v>
      </c>
      <c r="K44276" s="1">
        <v>20.75</v>
      </c>
      <c r="L44276" s="1">
        <v>20.75</v>
      </c>
      <c r="M44276" t="s">
        <v>21</v>
      </c>
      <c r="N44276" t="s">
        <v>26</v>
      </c>
      <c r="O44276" t="s">
        <v>88</v>
      </c>
      <c r="P44276" t="s">
        <v>89</v>
      </c>
    </row>
    <row r="44277" spans="1:16" x14ac:dyDescent="0.25">
      <c r="A44277" t="s">
        <v>59721</v>
      </c>
      <c r="B44277" t="s">
        <v>27282</v>
      </c>
      <c r="C44277" t="s">
        <v>132</v>
      </c>
      <c r="D44277" s="4">
        <v>1</v>
      </c>
      <c r="E44277" s="3">
        <v>42335</v>
      </c>
      <c r="F44277" t="str">
        <f t="shared" si="2764"/>
        <v>Fri</v>
      </c>
      <c r="G44277">
        <f t="shared" si="2765"/>
        <v>6</v>
      </c>
      <c r="H44277" t="str">
        <f t="shared" si="2766"/>
        <v>Nov</v>
      </c>
      <c r="I44277" s="2" t="str">
        <f t="shared" si="2767"/>
        <v>11</v>
      </c>
      <c r="J44277" t="s">
        <v>59722</v>
      </c>
      <c r="K44277" s="1">
        <v>10.5</v>
      </c>
      <c r="L44277" s="1">
        <v>10.5</v>
      </c>
      <c r="M44277" t="s">
        <v>41</v>
      </c>
      <c r="N44277" t="s">
        <v>14</v>
      </c>
      <c r="O44277" t="s">
        <v>15</v>
      </c>
      <c r="P44277" t="s">
        <v>16</v>
      </c>
    </row>
    <row r="44278" spans="1:16" x14ac:dyDescent="0.25">
      <c r="A44278" t="s">
        <v>59723</v>
      </c>
      <c r="B44278" t="s">
        <v>27282</v>
      </c>
      <c r="C44278" t="s">
        <v>150</v>
      </c>
      <c r="D44278" s="4">
        <v>1</v>
      </c>
      <c r="E44278" s="3">
        <v>42335</v>
      </c>
      <c r="F44278" t="str">
        <f t="shared" si="2764"/>
        <v>Fri</v>
      </c>
      <c r="G44278">
        <f t="shared" si="2765"/>
        <v>6</v>
      </c>
      <c r="H44278" t="str">
        <f t="shared" si="2766"/>
        <v>Nov</v>
      </c>
      <c r="I44278" s="2" t="str">
        <f t="shared" si="2767"/>
        <v>11</v>
      </c>
      <c r="J44278" t="s">
        <v>59722</v>
      </c>
      <c r="K44278" s="1">
        <v>12.5</v>
      </c>
      <c r="L44278" s="1">
        <v>12.5</v>
      </c>
      <c r="M44278" t="s">
        <v>41</v>
      </c>
      <c r="N44278" t="s">
        <v>26</v>
      </c>
      <c r="O44278" t="s">
        <v>60</v>
      </c>
      <c r="P44278" t="s">
        <v>61</v>
      </c>
    </row>
    <row r="44279" spans="1:16" x14ac:dyDescent="0.25">
      <c r="A44279" t="s">
        <v>59724</v>
      </c>
      <c r="B44279" t="s">
        <v>27282</v>
      </c>
      <c r="C44279" t="s">
        <v>162</v>
      </c>
      <c r="D44279" s="4">
        <v>1</v>
      </c>
      <c r="E44279" s="3">
        <v>42335</v>
      </c>
      <c r="F44279" t="str">
        <f t="shared" si="2764"/>
        <v>Fri</v>
      </c>
      <c r="G44279">
        <f t="shared" si="2765"/>
        <v>6</v>
      </c>
      <c r="H44279" t="str">
        <f t="shared" si="2766"/>
        <v>Nov</v>
      </c>
      <c r="I44279" s="2" t="str">
        <f t="shared" si="2767"/>
        <v>11</v>
      </c>
      <c r="J44279" t="s">
        <v>59722</v>
      </c>
      <c r="K44279" s="1">
        <v>16</v>
      </c>
      <c r="L44279" s="1">
        <v>16</v>
      </c>
      <c r="M44279" t="s">
        <v>13</v>
      </c>
      <c r="N44279" t="s">
        <v>22</v>
      </c>
      <c r="O44279" t="s">
        <v>110</v>
      </c>
      <c r="P44279" t="s">
        <v>111</v>
      </c>
    </row>
    <row r="44280" spans="1:16" x14ac:dyDescent="0.25">
      <c r="A44280" t="s">
        <v>59725</v>
      </c>
      <c r="B44280" t="s">
        <v>27284</v>
      </c>
      <c r="C44280" t="s">
        <v>99</v>
      </c>
      <c r="D44280" s="4">
        <v>1</v>
      </c>
      <c r="E44280" s="3">
        <v>42335</v>
      </c>
      <c r="F44280" t="str">
        <f t="shared" si="2764"/>
        <v>Fri</v>
      </c>
      <c r="G44280">
        <f t="shared" si="2765"/>
        <v>6</v>
      </c>
      <c r="H44280" t="str">
        <f t="shared" si="2766"/>
        <v>Nov</v>
      </c>
      <c r="I44280" s="2" t="str">
        <f t="shared" si="2767"/>
        <v>11</v>
      </c>
      <c r="J44280" t="s">
        <v>59726</v>
      </c>
      <c r="K44280" s="1">
        <v>14.75</v>
      </c>
      <c r="L44280" s="1">
        <v>14.75</v>
      </c>
      <c r="M44280" t="s">
        <v>13</v>
      </c>
      <c r="N44280" t="s">
        <v>22</v>
      </c>
      <c r="O44280" t="s">
        <v>91</v>
      </c>
      <c r="P44280" t="s">
        <v>92</v>
      </c>
    </row>
    <row r="44281" spans="1:16" x14ac:dyDescent="0.25">
      <c r="A44281" t="s">
        <v>59727</v>
      </c>
      <c r="B44281" t="s">
        <v>27285</v>
      </c>
      <c r="C44281" t="s">
        <v>109</v>
      </c>
      <c r="D44281" s="4">
        <v>1</v>
      </c>
      <c r="E44281" s="3">
        <v>42335</v>
      </c>
      <c r="F44281" t="str">
        <f t="shared" si="2764"/>
        <v>Fri</v>
      </c>
      <c r="G44281">
        <f t="shared" si="2765"/>
        <v>6</v>
      </c>
      <c r="H44281" t="str">
        <f t="shared" si="2766"/>
        <v>Nov</v>
      </c>
      <c r="I44281" s="2" t="str">
        <f t="shared" si="2767"/>
        <v>11</v>
      </c>
      <c r="J44281" t="s">
        <v>59728</v>
      </c>
      <c r="K44281" s="1">
        <v>20.25</v>
      </c>
      <c r="L44281" s="1">
        <v>20.25</v>
      </c>
      <c r="M44281" t="s">
        <v>21</v>
      </c>
      <c r="N44281" t="s">
        <v>22</v>
      </c>
      <c r="O44281" t="s">
        <v>110</v>
      </c>
      <c r="P44281" t="s">
        <v>111</v>
      </c>
    </row>
    <row r="44282" spans="1:16" x14ac:dyDescent="0.25">
      <c r="A44282" t="s">
        <v>59729</v>
      </c>
      <c r="B44282" t="s">
        <v>27286</v>
      </c>
      <c r="C44282" t="s">
        <v>138</v>
      </c>
      <c r="D44282" s="4">
        <v>1</v>
      </c>
      <c r="E44282" s="3">
        <v>42335</v>
      </c>
      <c r="F44282" t="str">
        <f t="shared" si="2764"/>
        <v>Fri</v>
      </c>
      <c r="G44282">
        <f t="shared" si="2765"/>
        <v>6</v>
      </c>
      <c r="H44282" t="str">
        <f t="shared" si="2766"/>
        <v>Nov</v>
      </c>
      <c r="I44282" s="2" t="str">
        <f t="shared" si="2767"/>
        <v>11</v>
      </c>
      <c r="J44282" t="s">
        <v>35353</v>
      </c>
      <c r="K44282" s="1">
        <v>20.5</v>
      </c>
      <c r="L44282" s="1">
        <v>20.5</v>
      </c>
      <c r="M44282" t="s">
        <v>21</v>
      </c>
      <c r="N44282" t="s">
        <v>14</v>
      </c>
      <c r="O44282" t="s">
        <v>18</v>
      </c>
      <c r="P44282" t="s">
        <v>19</v>
      </c>
    </row>
    <row r="44283" spans="1:16" x14ac:dyDescent="0.25">
      <c r="A44283" t="s">
        <v>59730</v>
      </c>
      <c r="B44283" t="s">
        <v>27286</v>
      </c>
      <c r="C44283" t="s">
        <v>113</v>
      </c>
      <c r="D44283" s="4">
        <v>1</v>
      </c>
      <c r="E44283" s="3">
        <v>42335</v>
      </c>
      <c r="F44283" t="str">
        <f t="shared" si="2764"/>
        <v>Fri</v>
      </c>
      <c r="G44283">
        <f t="shared" si="2765"/>
        <v>6</v>
      </c>
      <c r="H44283" t="str">
        <f t="shared" si="2766"/>
        <v>Nov</v>
      </c>
      <c r="I44283" s="2" t="str">
        <f t="shared" si="2767"/>
        <v>11</v>
      </c>
      <c r="J44283" t="s">
        <v>35353</v>
      </c>
      <c r="K44283" s="1">
        <v>20.25</v>
      </c>
      <c r="L44283" s="1">
        <v>20.25</v>
      </c>
      <c r="M44283" t="s">
        <v>21</v>
      </c>
      <c r="N44283" t="s">
        <v>26</v>
      </c>
      <c r="O44283" t="s">
        <v>114</v>
      </c>
      <c r="P44283" t="s">
        <v>115</v>
      </c>
    </row>
    <row r="44284" spans="1:16" x14ac:dyDescent="0.25">
      <c r="A44284" t="s">
        <v>59731</v>
      </c>
      <c r="B44284" t="s">
        <v>27286</v>
      </c>
      <c r="C44284" t="s">
        <v>121</v>
      </c>
      <c r="D44284" s="4">
        <v>1</v>
      </c>
      <c r="E44284" s="3">
        <v>42335</v>
      </c>
      <c r="F44284" t="str">
        <f t="shared" si="2764"/>
        <v>Fri</v>
      </c>
      <c r="G44284">
        <f t="shared" si="2765"/>
        <v>6</v>
      </c>
      <c r="H44284" t="str">
        <f t="shared" si="2766"/>
        <v>Nov</v>
      </c>
      <c r="I44284" s="2" t="str">
        <f t="shared" si="2767"/>
        <v>11</v>
      </c>
      <c r="J44284" t="s">
        <v>35353</v>
      </c>
      <c r="K44284" s="1">
        <v>16.25</v>
      </c>
      <c r="L44284" s="1">
        <v>16.25</v>
      </c>
      <c r="M44284" t="s">
        <v>13</v>
      </c>
      <c r="N44284" t="s">
        <v>26</v>
      </c>
      <c r="O44284" t="s">
        <v>114</v>
      </c>
      <c r="P44284" t="s">
        <v>115</v>
      </c>
    </row>
    <row r="44285" spans="1:16" x14ac:dyDescent="0.25">
      <c r="A44285" t="s">
        <v>59732</v>
      </c>
      <c r="B44285" t="s">
        <v>27286</v>
      </c>
      <c r="C44285" t="s">
        <v>32</v>
      </c>
      <c r="D44285" s="4">
        <v>1</v>
      </c>
      <c r="E44285" s="3">
        <v>42335</v>
      </c>
      <c r="F44285" t="str">
        <f t="shared" si="2764"/>
        <v>Fri</v>
      </c>
      <c r="G44285">
        <f t="shared" si="2765"/>
        <v>6</v>
      </c>
      <c r="H44285" t="str">
        <f t="shared" si="2766"/>
        <v>Nov</v>
      </c>
      <c r="I44285" s="2" t="str">
        <f t="shared" si="2767"/>
        <v>11</v>
      </c>
      <c r="J44285" t="s">
        <v>35353</v>
      </c>
      <c r="K44285" s="1">
        <v>20.75</v>
      </c>
      <c r="L44285" s="1">
        <v>20.75</v>
      </c>
      <c r="M44285" t="s">
        <v>21</v>
      </c>
      <c r="N44285" t="s">
        <v>33</v>
      </c>
      <c r="O44285" t="s">
        <v>34</v>
      </c>
      <c r="P44285" t="s">
        <v>35</v>
      </c>
    </row>
    <row r="44286" spans="1:16" x14ac:dyDescent="0.25">
      <c r="A44286" t="s">
        <v>59733</v>
      </c>
      <c r="B44286" t="s">
        <v>27288</v>
      </c>
      <c r="C44286" t="s">
        <v>138</v>
      </c>
      <c r="D44286" s="4">
        <v>1</v>
      </c>
      <c r="E44286" s="3">
        <v>42335</v>
      </c>
      <c r="F44286" t="str">
        <f t="shared" si="2764"/>
        <v>Fri</v>
      </c>
      <c r="G44286">
        <f t="shared" si="2765"/>
        <v>6</v>
      </c>
      <c r="H44286" t="str">
        <f t="shared" si="2766"/>
        <v>Nov</v>
      </c>
      <c r="I44286" s="2" t="str">
        <f t="shared" si="2767"/>
        <v>11</v>
      </c>
      <c r="J44286" t="s">
        <v>59734</v>
      </c>
      <c r="K44286" s="1">
        <v>20.5</v>
      </c>
      <c r="L44286" s="1">
        <v>20.5</v>
      </c>
      <c r="M44286" t="s">
        <v>21</v>
      </c>
      <c r="N44286" t="s">
        <v>14</v>
      </c>
      <c r="O44286" t="s">
        <v>18</v>
      </c>
      <c r="P44286" t="s">
        <v>19</v>
      </c>
    </row>
    <row r="44287" spans="1:16" x14ac:dyDescent="0.25">
      <c r="A44287" t="s">
        <v>59735</v>
      </c>
      <c r="B44287" t="s">
        <v>27288</v>
      </c>
      <c r="C44287" t="s">
        <v>17</v>
      </c>
      <c r="D44287" s="4">
        <v>1</v>
      </c>
      <c r="E44287" s="3">
        <v>42335</v>
      </c>
      <c r="F44287" t="str">
        <f t="shared" si="2764"/>
        <v>Fri</v>
      </c>
      <c r="G44287">
        <f t="shared" si="2765"/>
        <v>6</v>
      </c>
      <c r="H44287" t="str">
        <f t="shared" si="2766"/>
        <v>Nov</v>
      </c>
      <c r="I44287" s="2" t="str">
        <f t="shared" si="2767"/>
        <v>11</v>
      </c>
      <c r="J44287" t="s">
        <v>59734</v>
      </c>
      <c r="K44287" s="1">
        <v>16</v>
      </c>
      <c r="L44287" s="1">
        <v>16</v>
      </c>
      <c r="M44287" t="s">
        <v>13</v>
      </c>
      <c r="N44287" t="s">
        <v>14</v>
      </c>
      <c r="O44287" t="s">
        <v>18</v>
      </c>
      <c r="P44287" t="s">
        <v>19</v>
      </c>
    </row>
    <row r="44288" spans="1:16" x14ac:dyDescent="0.25">
      <c r="A44288" t="s">
        <v>59736</v>
      </c>
      <c r="B44288" t="s">
        <v>27289</v>
      </c>
      <c r="C44288" t="s">
        <v>17</v>
      </c>
      <c r="D44288" s="4">
        <v>1</v>
      </c>
      <c r="E44288" s="3">
        <v>42335</v>
      </c>
      <c r="F44288" t="str">
        <f t="shared" si="2764"/>
        <v>Fri</v>
      </c>
      <c r="G44288">
        <f t="shared" si="2765"/>
        <v>6</v>
      </c>
      <c r="H44288" t="str">
        <f t="shared" si="2766"/>
        <v>Nov</v>
      </c>
      <c r="I44288" s="2" t="str">
        <f t="shared" si="2767"/>
        <v>11</v>
      </c>
      <c r="J44288" t="s">
        <v>59737</v>
      </c>
      <c r="K44288" s="1">
        <v>16</v>
      </c>
      <c r="L44288" s="1">
        <v>16</v>
      </c>
      <c r="M44288" t="s">
        <v>13</v>
      </c>
      <c r="N44288" t="s">
        <v>14</v>
      </c>
      <c r="O44288" t="s">
        <v>18</v>
      </c>
      <c r="P44288" t="s">
        <v>19</v>
      </c>
    </row>
    <row r="44289" spans="1:16" x14ac:dyDescent="0.25">
      <c r="A44289" t="s">
        <v>59738</v>
      </c>
      <c r="B44289" t="s">
        <v>27291</v>
      </c>
      <c r="C44289" t="s">
        <v>132</v>
      </c>
      <c r="D44289" s="4">
        <v>1</v>
      </c>
      <c r="E44289" s="3">
        <v>42335</v>
      </c>
      <c r="F44289" t="str">
        <f t="shared" si="2764"/>
        <v>Fri</v>
      </c>
      <c r="G44289">
        <f t="shared" si="2765"/>
        <v>6</v>
      </c>
      <c r="H44289" t="str">
        <f t="shared" si="2766"/>
        <v>Nov</v>
      </c>
      <c r="I44289" s="2" t="str">
        <f t="shared" si="2767"/>
        <v>11</v>
      </c>
      <c r="J44289" t="s">
        <v>15543</v>
      </c>
      <c r="K44289" s="1">
        <v>10.5</v>
      </c>
      <c r="L44289" s="1">
        <v>10.5</v>
      </c>
      <c r="M44289" t="s">
        <v>41</v>
      </c>
      <c r="N44289" t="s">
        <v>14</v>
      </c>
      <c r="O44289" t="s">
        <v>15</v>
      </c>
      <c r="P44289" t="s">
        <v>16</v>
      </c>
    </row>
    <row r="44290" spans="1:16" x14ac:dyDescent="0.25">
      <c r="A44290" t="s">
        <v>59739</v>
      </c>
      <c r="B44290" t="s">
        <v>27292</v>
      </c>
      <c r="C44290" t="s">
        <v>81</v>
      </c>
      <c r="D44290" s="4">
        <v>1</v>
      </c>
      <c r="E44290" s="3">
        <v>42335</v>
      </c>
      <c r="F44290" t="str">
        <f t="shared" ref="F44290:F44353" si="2768">LEFT(TEXT(E44290, "dddd"), 3)</f>
        <v>Fri</v>
      </c>
      <c r="G44290">
        <f t="shared" ref="G44290:G44353" si="2769">WEEKDAY(E44290, 1)</f>
        <v>6</v>
      </c>
      <c r="H44290" t="str">
        <f t="shared" ref="H44290:H44353" si="2770">LEFT(TEXT(INT(E44290), "mmmm"), 3)</f>
        <v>Nov</v>
      </c>
      <c r="I44290" s="2" t="str">
        <f t="shared" ref="I44290:I44353" si="2771">TEXT(E44290, "mm")</f>
        <v>11</v>
      </c>
      <c r="J44290" t="s">
        <v>16010</v>
      </c>
      <c r="K44290" s="1">
        <v>20.75</v>
      </c>
      <c r="L44290" s="1">
        <v>20.75</v>
      </c>
      <c r="M44290" t="s">
        <v>21</v>
      </c>
      <c r="N44290" t="s">
        <v>33</v>
      </c>
      <c r="O44290" t="s">
        <v>82</v>
      </c>
      <c r="P44290" t="s">
        <v>83</v>
      </c>
    </row>
    <row r="44291" spans="1:16" x14ac:dyDescent="0.25">
      <c r="A44291" t="s">
        <v>59740</v>
      </c>
      <c r="B44291" t="s">
        <v>27292</v>
      </c>
      <c r="C44291" t="s">
        <v>160</v>
      </c>
      <c r="D44291" s="4">
        <v>1</v>
      </c>
      <c r="E44291" s="3">
        <v>42335</v>
      </c>
      <c r="F44291" t="str">
        <f t="shared" si="2768"/>
        <v>Fri</v>
      </c>
      <c r="G44291">
        <f t="shared" si="2769"/>
        <v>6</v>
      </c>
      <c r="H44291" t="str">
        <f t="shared" si="2770"/>
        <v>Nov</v>
      </c>
      <c r="I44291" s="2" t="str">
        <f t="shared" si="2771"/>
        <v>11</v>
      </c>
      <c r="J44291" t="s">
        <v>16010</v>
      </c>
      <c r="K44291" s="1">
        <v>12</v>
      </c>
      <c r="L44291" s="1">
        <v>12</v>
      </c>
      <c r="M44291" t="s">
        <v>41</v>
      </c>
      <c r="N44291" t="s">
        <v>14</v>
      </c>
      <c r="O44291" t="s">
        <v>55</v>
      </c>
      <c r="P44291" t="s">
        <v>56</v>
      </c>
    </row>
    <row r="44292" spans="1:16" x14ac:dyDescent="0.25">
      <c r="A44292" t="s">
        <v>59741</v>
      </c>
      <c r="B44292" t="s">
        <v>27292</v>
      </c>
      <c r="C44292" t="s">
        <v>93</v>
      </c>
      <c r="D44292" s="4">
        <v>1</v>
      </c>
      <c r="E44292" s="3">
        <v>42335</v>
      </c>
      <c r="F44292" t="str">
        <f t="shared" si="2768"/>
        <v>Fri</v>
      </c>
      <c r="G44292">
        <f t="shared" si="2769"/>
        <v>6</v>
      </c>
      <c r="H44292" t="str">
        <f t="shared" si="2770"/>
        <v>Nov</v>
      </c>
      <c r="I44292" s="2" t="str">
        <f t="shared" si="2771"/>
        <v>11</v>
      </c>
      <c r="J44292" t="s">
        <v>16010</v>
      </c>
      <c r="K44292" s="1">
        <v>12</v>
      </c>
      <c r="L44292" s="1">
        <v>12</v>
      </c>
      <c r="M44292" t="s">
        <v>41</v>
      </c>
      <c r="N44292" t="s">
        <v>14</v>
      </c>
      <c r="O44292" t="s">
        <v>94</v>
      </c>
      <c r="P44292" t="s">
        <v>95</v>
      </c>
    </row>
    <row r="44293" spans="1:16" x14ac:dyDescent="0.25">
      <c r="A44293" t="s">
        <v>59742</v>
      </c>
      <c r="B44293" t="s">
        <v>27292</v>
      </c>
      <c r="C44293" t="s">
        <v>170</v>
      </c>
      <c r="D44293" s="4">
        <v>1</v>
      </c>
      <c r="E44293" s="3">
        <v>42335</v>
      </c>
      <c r="F44293" t="str">
        <f t="shared" si="2768"/>
        <v>Fri</v>
      </c>
      <c r="G44293">
        <f t="shared" si="2769"/>
        <v>6</v>
      </c>
      <c r="H44293" t="str">
        <f t="shared" si="2770"/>
        <v>Nov</v>
      </c>
      <c r="I44293" s="2" t="str">
        <f t="shared" si="2771"/>
        <v>11</v>
      </c>
      <c r="J44293" t="s">
        <v>16010</v>
      </c>
      <c r="K44293" s="1">
        <v>20.5</v>
      </c>
      <c r="L44293" s="1">
        <v>20.5</v>
      </c>
      <c r="M44293" t="s">
        <v>21</v>
      </c>
      <c r="N44293" t="s">
        <v>14</v>
      </c>
      <c r="O44293" t="s">
        <v>45</v>
      </c>
      <c r="P44293" t="s">
        <v>46</v>
      </c>
    </row>
    <row r="44294" spans="1:16" x14ac:dyDescent="0.25">
      <c r="A44294" t="s">
        <v>59743</v>
      </c>
      <c r="B44294" t="s">
        <v>27293</v>
      </c>
      <c r="C44294" t="s">
        <v>20</v>
      </c>
      <c r="D44294" s="4">
        <v>1</v>
      </c>
      <c r="E44294" s="3">
        <v>42335</v>
      </c>
      <c r="F44294" t="str">
        <f t="shared" si="2768"/>
        <v>Fri</v>
      </c>
      <c r="G44294">
        <f t="shared" si="2769"/>
        <v>6</v>
      </c>
      <c r="H44294" t="str">
        <f t="shared" si="2770"/>
        <v>Nov</v>
      </c>
      <c r="I44294" s="2" t="str">
        <f t="shared" si="2771"/>
        <v>11</v>
      </c>
      <c r="J44294" t="s">
        <v>16185</v>
      </c>
      <c r="K44294" s="1">
        <v>18.5</v>
      </c>
      <c r="L44294" s="1">
        <v>18.5</v>
      </c>
      <c r="M44294" t="s">
        <v>21</v>
      </c>
      <c r="N44294" t="s">
        <v>22</v>
      </c>
      <c r="O44294" t="s">
        <v>23</v>
      </c>
      <c r="P44294" t="s">
        <v>24</v>
      </c>
    </row>
    <row r="44295" spans="1:16" x14ac:dyDescent="0.25">
      <c r="A44295" t="s">
        <v>59744</v>
      </c>
      <c r="B44295" t="s">
        <v>27294</v>
      </c>
      <c r="C44295" t="s">
        <v>164</v>
      </c>
      <c r="D44295" s="4">
        <v>1</v>
      </c>
      <c r="E44295" s="3">
        <v>42335</v>
      </c>
      <c r="F44295" t="str">
        <f t="shared" si="2768"/>
        <v>Fri</v>
      </c>
      <c r="G44295">
        <f t="shared" si="2769"/>
        <v>6</v>
      </c>
      <c r="H44295" t="str">
        <f t="shared" si="2770"/>
        <v>Nov</v>
      </c>
      <c r="I44295" s="2" t="str">
        <f t="shared" si="2771"/>
        <v>11</v>
      </c>
      <c r="J44295" t="s">
        <v>59745</v>
      </c>
      <c r="K44295" s="1">
        <v>16.5</v>
      </c>
      <c r="L44295" s="1">
        <v>16.5</v>
      </c>
      <c r="M44295" t="s">
        <v>13</v>
      </c>
      <c r="N44295" t="s">
        <v>22</v>
      </c>
      <c r="O44295" t="s">
        <v>63</v>
      </c>
      <c r="P44295" t="s">
        <v>64</v>
      </c>
    </row>
    <row r="44296" spans="1:16" x14ac:dyDescent="0.25">
      <c r="A44296" t="s">
        <v>59746</v>
      </c>
      <c r="B44296" t="s">
        <v>27294</v>
      </c>
      <c r="C44296" t="s">
        <v>32</v>
      </c>
      <c r="D44296" s="4">
        <v>1</v>
      </c>
      <c r="E44296" s="3">
        <v>42335</v>
      </c>
      <c r="F44296" t="str">
        <f t="shared" si="2768"/>
        <v>Fri</v>
      </c>
      <c r="G44296">
        <f t="shared" si="2769"/>
        <v>6</v>
      </c>
      <c r="H44296" t="str">
        <f t="shared" si="2770"/>
        <v>Nov</v>
      </c>
      <c r="I44296" s="2" t="str">
        <f t="shared" si="2771"/>
        <v>11</v>
      </c>
      <c r="J44296" t="s">
        <v>59745</v>
      </c>
      <c r="K44296" s="1">
        <v>20.75</v>
      </c>
      <c r="L44296" s="1">
        <v>20.75</v>
      </c>
      <c r="M44296" t="s">
        <v>21</v>
      </c>
      <c r="N44296" t="s">
        <v>33</v>
      </c>
      <c r="O44296" t="s">
        <v>34</v>
      </c>
      <c r="P44296" t="s">
        <v>35</v>
      </c>
    </row>
    <row r="44297" spans="1:16" x14ac:dyDescent="0.25">
      <c r="A44297" t="s">
        <v>59747</v>
      </c>
      <c r="B44297" t="s">
        <v>27296</v>
      </c>
      <c r="C44297" t="s">
        <v>72</v>
      </c>
      <c r="D44297" s="4">
        <v>1</v>
      </c>
      <c r="E44297" s="3">
        <v>42335</v>
      </c>
      <c r="F44297" t="str">
        <f t="shared" si="2768"/>
        <v>Fri</v>
      </c>
      <c r="G44297">
        <f t="shared" si="2769"/>
        <v>6</v>
      </c>
      <c r="H44297" t="str">
        <f t="shared" si="2770"/>
        <v>Nov</v>
      </c>
      <c r="I44297" s="2" t="str">
        <f t="shared" si="2771"/>
        <v>11</v>
      </c>
      <c r="J44297" t="s">
        <v>59748</v>
      </c>
      <c r="K44297" s="1">
        <v>20.75</v>
      </c>
      <c r="L44297" s="1">
        <v>20.75</v>
      </c>
      <c r="M44297" t="s">
        <v>21</v>
      </c>
      <c r="N44297" t="s">
        <v>33</v>
      </c>
      <c r="O44297" t="s">
        <v>42</v>
      </c>
      <c r="P44297" t="s">
        <v>43</v>
      </c>
    </row>
    <row r="44298" spans="1:16" x14ac:dyDescent="0.25">
      <c r="A44298" t="s">
        <v>59749</v>
      </c>
      <c r="B44298" t="s">
        <v>27296</v>
      </c>
      <c r="C44298" t="s">
        <v>149</v>
      </c>
      <c r="D44298" s="4">
        <v>1</v>
      </c>
      <c r="E44298" s="3">
        <v>42335</v>
      </c>
      <c r="F44298" t="str">
        <f t="shared" si="2768"/>
        <v>Fri</v>
      </c>
      <c r="G44298">
        <f t="shared" si="2769"/>
        <v>6</v>
      </c>
      <c r="H44298" t="str">
        <f t="shared" si="2770"/>
        <v>Nov</v>
      </c>
      <c r="I44298" s="2" t="str">
        <f t="shared" si="2771"/>
        <v>11</v>
      </c>
      <c r="J44298" t="s">
        <v>59748</v>
      </c>
      <c r="K44298" s="1">
        <v>12.25</v>
      </c>
      <c r="L44298" s="1">
        <v>12.25</v>
      </c>
      <c r="M44298" t="s">
        <v>41</v>
      </c>
      <c r="N44298" t="s">
        <v>26</v>
      </c>
      <c r="O44298" t="s">
        <v>114</v>
      </c>
      <c r="P44298" t="s">
        <v>115</v>
      </c>
    </row>
    <row r="44299" spans="1:16" x14ac:dyDescent="0.25">
      <c r="A44299" t="s">
        <v>59750</v>
      </c>
      <c r="B44299" t="s">
        <v>27297</v>
      </c>
      <c r="C44299" t="s">
        <v>118</v>
      </c>
      <c r="D44299" s="4">
        <v>1</v>
      </c>
      <c r="E44299" s="3">
        <v>42335</v>
      </c>
      <c r="F44299" t="str">
        <f t="shared" si="2768"/>
        <v>Fri</v>
      </c>
      <c r="G44299">
        <f t="shared" si="2769"/>
        <v>6</v>
      </c>
      <c r="H44299" t="str">
        <f t="shared" si="2770"/>
        <v>Nov</v>
      </c>
      <c r="I44299" s="2" t="str">
        <f t="shared" si="2771"/>
        <v>11</v>
      </c>
      <c r="J44299" t="s">
        <v>59470</v>
      </c>
      <c r="K44299" s="1">
        <v>16.75</v>
      </c>
      <c r="L44299" s="1">
        <v>16.75</v>
      </c>
      <c r="M44299" t="s">
        <v>13</v>
      </c>
      <c r="N44299" t="s">
        <v>33</v>
      </c>
      <c r="O44299" t="s">
        <v>42</v>
      </c>
      <c r="P44299" t="s">
        <v>43</v>
      </c>
    </row>
    <row r="44300" spans="1:16" x14ac:dyDescent="0.25">
      <c r="A44300" t="s">
        <v>59751</v>
      </c>
      <c r="B44300" t="s">
        <v>27298</v>
      </c>
      <c r="C44300" t="s">
        <v>20</v>
      </c>
      <c r="D44300" s="4">
        <v>1</v>
      </c>
      <c r="E44300" s="3">
        <v>42335</v>
      </c>
      <c r="F44300" t="str">
        <f t="shared" si="2768"/>
        <v>Fri</v>
      </c>
      <c r="G44300">
        <f t="shared" si="2769"/>
        <v>6</v>
      </c>
      <c r="H44300" t="str">
        <f t="shared" si="2770"/>
        <v>Nov</v>
      </c>
      <c r="I44300" s="2" t="str">
        <f t="shared" si="2771"/>
        <v>11</v>
      </c>
      <c r="J44300" t="s">
        <v>59752</v>
      </c>
      <c r="K44300" s="1">
        <v>18.5</v>
      </c>
      <c r="L44300" s="1">
        <v>18.5</v>
      </c>
      <c r="M44300" t="s">
        <v>21</v>
      </c>
      <c r="N44300" t="s">
        <v>22</v>
      </c>
      <c r="O44300" t="s">
        <v>23</v>
      </c>
      <c r="P44300" t="s">
        <v>24</v>
      </c>
    </row>
    <row r="44301" spans="1:16" x14ac:dyDescent="0.25">
      <c r="A44301" t="s">
        <v>59753</v>
      </c>
      <c r="B44301" t="s">
        <v>27298</v>
      </c>
      <c r="C44301" t="s">
        <v>100</v>
      </c>
      <c r="D44301" s="4">
        <v>1</v>
      </c>
      <c r="E44301" s="3">
        <v>42335</v>
      </c>
      <c r="F44301" t="str">
        <f t="shared" si="2768"/>
        <v>Fri</v>
      </c>
      <c r="G44301">
        <f t="shared" si="2769"/>
        <v>6</v>
      </c>
      <c r="H44301" t="str">
        <f t="shared" si="2770"/>
        <v>Nov</v>
      </c>
      <c r="I44301" s="2" t="str">
        <f t="shared" si="2771"/>
        <v>11</v>
      </c>
      <c r="J44301" t="s">
        <v>59752</v>
      </c>
      <c r="K44301" s="1">
        <v>12.75</v>
      </c>
      <c r="L44301" s="1">
        <v>12.75</v>
      </c>
      <c r="M44301" t="s">
        <v>41</v>
      </c>
      <c r="N44301" t="s">
        <v>22</v>
      </c>
      <c r="O44301" t="s">
        <v>101</v>
      </c>
      <c r="P44301" t="s">
        <v>102</v>
      </c>
    </row>
    <row r="44302" spans="1:16" x14ac:dyDescent="0.25">
      <c r="A44302" t="s">
        <v>59754</v>
      </c>
      <c r="B44302" t="s">
        <v>27298</v>
      </c>
      <c r="C44302" t="s">
        <v>126</v>
      </c>
      <c r="D44302" s="4">
        <v>1</v>
      </c>
      <c r="E44302" s="3">
        <v>42335</v>
      </c>
      <c r="F44302" t="str">
        <f t="shared" si="2768"/>
        <v>Fri</v>
      </c>
      <c r="G44302">
        <f t="shared" si="2769"/>
        <v>6</v>
      </c>
      <c r="H44302" t="str">
        <f t="shared" si="2770"/>
        <v>Nov</v>
      </c>
      <c r="I44302" s="2" t="str">
        <f t="shared" si="2771"/>
        <v>11</v>
      </c>
      <c r="J44302" t="s">
        <v>59752</v>
      </c>
      <c r="K44302" s="1">
        <v>9.75</v>
      </c>
      <c r="L44302" s="1">
        <v>9.75</v>
      </c>
      <c r="M44302" t="s">
        <v>41</v>
      </c>
      <c r="N44302" t="s">
        <v>14</v>
      </c>
      <c r="O44302" t="s">
        <v>78</v>
      </c>
      <c r="P44302" t="s">
        <v>79</v>
      </c>
    </row>
    <row r="44303" spans="1:16" x14ac:dyDescent="0.25">
      <c r="A44303" t="s">
        <v>59755</v>
      </c>
      <c r="B44303" t="s">
        <v>27298</v>
      </c>
      <c r="C44303" t="s">
        <v>145</v>
      </c>
      <c r="D44303" s="4">
        <v>1</v>
      </c>
      <c r="E44303" s="3">
        <v>42335</v>
      </c>
      <c r="F44303" t="str">
        <f t="shared" si="2768"/>
        <v>Fri</v>
      </c>
      <c r="G44303">
        <f t="shared" si="2769"/>
        <v>6</v>
      </c>
      <c r="H44303" t="str">
        <f t="shared" si="2770"/>
        <v>Nov</v>
      </c>
      <c r="I44303" s="2" t="str">
        <f t="shared" si="2771"/>
        <v>11</v>
      </c>
      <c r="J44303" t="s">
        <v>59752</v>
      </c>
      <c r="K44303" s="1">
        <v>16.5</v>
      </c>
      <c r="L44303" s="1">
        <v>16.5</v>
      </c>
      <c r="M44303" t="s">
        <v>13</v>
      </c>
      <c r="N44303" t="s">
        <v>26</v>
      </c>
      <c r="O44303" t="s">
        <v>38</v>
      </c>
      <c r="P44303" t="s">
        <v>39</v>
      </c>
    </row>
    <row r="44304" spans="1:16" x14ac:dyDescent="0.25">
      <c r="A44304" t="s">
        <v>59756</v>
      </c>
      <c r="B44304" t="s">
        <v>27299</v>
      </c>
      <c r="C44304" t="s">
        <v>20</v>
      </c>
      <c r="D44304" s="4">
        <v>1</v>
      </c>
      <c r="E44304" s="3">
        <v>42335</v>
      </c>
      <c r="F44304" t="str">
        <f t="shared" si="2768"/>
        <v>Fri</v>
      </c>
      <c r="G44304">
        <f t="shared" si="2769"/>
        <v>6</v>
      </c>
      <c r="H44304" t="str">
        <f t="shared" si="2770"/>
        <v>Nov</v>
      </c>
      <c r="I44304" s="2" t="str">
        <f t="shared" si="2771"/>
        <v>11</v>
      </c>
      <c r="J44304" t="s">
        <v>59757</v>
      </c>
      <c r="K44304" s="1">
        <v>18.5</v>
      </c>
      <c r="L44304" s="1">
        <v>18.5</v>
      </c>
      <c r="M44304" t="s">
        <v>21</v>
      </c>
      <c r="N44304" t="s">
        <v>22</v>
      </c>
      <c r="O44304" t="s">
        <v>23</v>
      </c>
      <c r="P44304" t="s">
        <v>24</v>
      </c>
    </row>
    <row r="44305" spans="1:16" x14ac:dyDescent="0.25">
      <c r="A44305" t="s">
        <v>59758</v>
      </c>
      <c r="B44305" t="s">
        <v>27299</v>
      </c>
      <c r="C44305" t="s">
        <v>160</v>
      </c>
      <c r="D44305" s="4">
        <v>1</v>
      </c>
      <c r="E44305" s="3">
        <v>42335</v>
      </c>
      <c r="F44305" t="str">
        <f t="shared" si="2768"/>
        <v>Fri</v>
      </c>
      <c r="G44305">
        <f t="shared" si="2769"/>
        <v>6</v>
      </c>
      <c r="H44305" t="str">
        <f t="shared" si="2770"/>
        <v>Nov</v>
      </c>
      <c r="I44305" s="2" t="str">
        <f t="shared" si="2771"/>
        <v>11</v>
      </c>
      <c r="J44305" t="s">
        <v>59757</v>
      </c>
      <c r="K44305" s="1">
        <v>12</v>
      </c>
      <c r="L44305" s="1">
        <v>12</v>
      </c>
      <c r="M44305" t="s">
        <v>41</v>
      </c>
      <c r="N44305" t="s">
        <v>14</v>
      </c>
      <c r="O44305" t="s">
        <v>55</v>
      </c>
      <c r="P44305" t="s">
        <v>56</v>
      </c>
    </row>
    <row r="44306" spans="1:16" x14ac:dyDescent="0.25">
      <c r="A44306" t="s">
        <v>59759</v>
      </c>
      <c r="B44306" t="s">
        <v>27300</v>
      </c>
      <c r="C44306" t="s">
        <v>142</v>
      </c>
      <c r="D44306" s="4">
        <v>1</v>
      </c>
      <c r="E44306" s="3">
        <v>42335</v>
      </c>
      <c r="F44306" t="str">
        <f t="shared" si="2768"/>
        <v>Fri</v>
      </c>
      <c r="G44306">
        <f t="shared" si="2769"/>
        <v>6</v>
      </c>
      <c r="H44306" t="str">
        <f t="shared" si="2770"/>
        <v>Nov</v>
      </c>
      <c r="I44306" s="2" t="str">
        <f t="shared" si="2771"/>
        <v>11</v>
      </c>
      <c r="J44306" t="s">
        <v>59760</v>
      </c>
      <c r="K44306" s="1">
        <v>16.5</v>
      </c>
      <c r="L44306" s="1">
        <v>16.5</v>
      </c>
      <c r="M44306" t="s">
        <v>21</v>
      </c>
      <c r="N44306" t="s">
        <v>14</v>
      </c>
      <c r="O44306" t="s">
        <v>15</v>
      </c>
      <c r="P44306" t="s">
        <v>16</v>
      </c>
    </row>
    <row r="44307" spans="1:16" x14ac:dyDescent="0.25">
      <c r="A44307" t="s">
        <v>59761</v>
      </c>
      <c r="B44307" t="s">
        <v>27300</v>
      </c>
      <c r="C44307" t="s">
        <v>77</v>
      </c>
      <c r="D44307" s="4">
        <v>1</v>
      </c>
      <c r="E44307" s="3">
        <v>42335</v>
      </c>
      <c r="F44307" t="str">
        <f t="shared" si="2768"/>
        <v>Fri</v>
      </c>
      <c r="G44307">
        <f t="shared" si="2769"/>
        <v>6</v>
      </c>
      <c r="H44307" t="str">
        <f t="shared" si="2770"/>
        <v>Nov</v>
      </c>
      <c r="I44307" s="2" t="str">
        <f t="shared" si="2771"/>
        <v>11</v>
      </c>
      <c r="J44307" t="s">
        <v>59760</v>
      </c>
      <c r="K44307" s="1">
        <v>15.25</v>
      </c>
      <c r="L44307" s="1">
        <v>15.25</v>
      </c>
      <c r="M44307" t="s">
        <v>21</v>
      </c>
      <c r="N44307" t="s">
        <v>14</v>
      </c>
      <c r="O44307" t="s">
        <v>78</v>
      </c>
      <c r="P44307" t="s">
        <v>79</v>
      </c>
    </row>
    <row r="44308" spans="1:16" x14ac:dyDescent="0.25">
      <c r="A44308" t="s">
        <v>59762</v>
      </c>
      <c r="B44308" t="s">
        <v>27301</v>
      </c>
      <c r="C44308" t="s">
        <v>113</v>
      </c>
      <c r="D44308" s="4">
        <v>1</v>
      </c>
      <c r="E44308" s="3">
        <v>42335</v>
      </c>
      <c r="F44308" t="str">
        <f t="shared" si="2768"/>
        <v>Fri</v>
      </c>
      <c r="G44308">
        <f t="shared" si="2769"/>
        <v>6</v>
      </c>
      <c r="H44308" t="str">
        <f t="shared" si="2770"/>
        <v>Nov</v>
      </c>
      <c r="I44308" s="2" t="str">
        <f t="shared" si="2771"/>
        <v>11</v>
      </c>
      <c r="J44308" t="s">
        <v>59763</v>
      </c>
      <c r="K44308" s="1">
        <v>20.25</v>
      </c>
      <c r="L44308" s="1">
        <v>20.25</v>
      </c>
      <c r="M44308" t="s">
        <v>21</v>
      </c>
      <c r="N44308" t="s">
        <v>26</v>
      </c>
      <c r="O44308" t="s">
        <v>114</v>
      </c>
      <c r="P44308" t="s">
        <v>115</v>
      </c>
    </row>
    <row r="44309" spans="1:16" x14ac:dyDescent="0.25">
      <c r="A44309" t="s">
        <v>59764</v>
      </c>
      <c r="B44309" t="s">
        <v>27301</v>
      </c>
      <c r="C44309" t="s">
        <v>154</v>
      </c>
      <c r="D44309" s="4">
        <v>1</v>
      </c>
      <c r="E44309" s="3">
        <v>42335</v>
      </c>
      <c r="F44309" t="str">
        <f t="shared" si="2768"/>
        <v>Fri</v>
      </c>
      <c r="G44309">
        <f t="shared" si="2769"/>
        <v>6</v>
      </c>
      <c r="H44309" t="str">
        <f t="shared" si="2770"/>
        <v>Nov</v>
      </c>
      <c r="I44309" s="2" t="str">
        <f t="shared" si="2771"/>
        <v>11</v>
      </c>
      <c r="J44309" t="s">
        <v>59763</v>
      </c>
      <c r="K44309" s="1">
        <v>16</v>
      </c>
      <c r="L44309" s="1">
        <v>16</v>
      </c>
      <c r="M44309" t="s">
        <v>13</v>
      </c>
      <c r="N44309" t="s">
        <v>22</v>
      </c>
      <c r="O44309" t="s">
        <v>66</v>
      </c>
      <c r="P44309" t="s">
        <v>67</v>
      </c>
    </row>
    <row r="44310" spans="1:16" x14ac:dyDescent="0.25">
      <c r="A44310" t="s">
        <v>59765</v>
      </c>
      <c r="B44310" t="s">
        <v>27302</v>
      </c>
      <c r="C44310" t="s">
        <v>118</v>
      </c>
      <c r="D44310" s="4">
        <v>1</v>
      </c>
      <c r="E44310" s="3">
        <v>42335</v>
      </c>
      <c r="F44310" t="str">
        <f t="shared" si="2768"/>
        <v>Fri</v>
      </c>
      <c r="G44310">
        <f t="shared" si="2769"/>
        <v>6</v>
      </c>
      <c r="H44310" t="str">
        <f t="shared" si="2770"/>
        <v>Nov</v>
      </c>
      <c r="I44310" s="2" t="str">
        <f t="shared" si="2771"/>
        <v>11</v>
      </c>
      <c r="J44310" t="s">
        <v>51264</v>
      </c>
      <c r="K44310" s="1">
        <v>16.75</v>
      </c>
      <c r="L44310" s="1">
        <v>16.75</v>
      </c>
      <c r="M44310" t="s">
        <v>13</v>
      </c>
      <c r="N44310" t="s">
        <v>33</v>
      </c>
      <c r="O44310" t="s">
        <v>42</v>
      </c>
      <c r="P44310" t="s">
        <v>43</v>
      </c>
    </row>
    <row r="44311" spans="1:16" x14ac:dyDescent="0.25">
      <c r="A44311" t="s">
        <v>59766</v>
      </c>
      <c r="B44311" t="s">
        <v>27302</v>
      </c>
      <c r="C44311" t="s">
        <v>148</v>
      </c>
      <c r="D44311" s="4">
        <v>1</v>
      </c>
      <c r="E44311" s="3">
        <v>42335</v>
      </c>
      <c r="F44311" t="str">
        <f t="shared" si="2768"/>
        <v>Fri</v>
      </c>
      <c r="G44311">
        <f t="shared" si="2769"/>
        <v>6</v>
      </c>
      <c r="H44311" t="str">
        <f t="shared" si="2770"/>
        <v>Nov</v>
      </c>
      <c r="I44311" s="2" t="str">
        <f t="shared" si="2771"/>
        <v>11</v>
      </c>
      <c r="J44311" t="s">
        <v>51264</v>
      </c>
      <c r="K44311" s="1">
        <v>14.5</v>
      </c>
      <c r="L44311" s="1">
        <v>14.5</v>
      </c>
      <c r="M44311" t="s">
        <v>13</v>
      </c>
      <c r="N44311" t="s">
        <v>14</v>
      </c>
      <c r="O44311" t="s">
        <v>130</v>
      </c>
      <c r="P44311" t="s">
        <v>131</v>
      </c>
    </row>
    <row r="44312" spans="1:16" x14ac:dyDescent="0.25">
      <c r="A44312" t="s">
        <v>59767</v>
      </c>
      <c r="B44312" t="s">
        <v>27302</v>
      </c>
      <c r="C44312" t="s">
        <v>32</v>
      </c>
      <c r="D44312" s="4">
        <v>1</v>
      </c>
      <c r="E44312" s="3">
        <v>42335</v>
      </c>
      <c r="F44312" t="str">
        <f t="shared" si="2768"/>
        <v>Fri</v>
      </c>
      <c r="G44312">
        <f t="shared" si="2769"/>
        <v>6</v>
      </c>
      <c r="H44312" t="str">
        <f t="shared" si="2770"/>
        <v>Nov</v>
      </c>
      <c r="I44312" s="2" t="str">
        <f t="shared" si="2771"/>
        <v>11</v>
      </c>
      <c r="J44312" t="s">
        <v>51264</v>
      </c>
      <c r="K44312" s="1">
        <v>20.75</v>
      </c>
      <c r="L44312" s="1">
        <v>20.75</v>
      </c>
      <c r="M44312" t="s">
        <v>21</v>
      </c>
      <c r="N44312" t="s">
        <v>33</v>
      </c>
      <c r="O44312" t="s">
        <v>34</v>
      </c>
      <c r="P44312" t="s">
        <v>35</v>
      </c>
    </row>
    <row r="44313" spans="1:16" x14ac:dyDescent="0.25">
      <c r="A44313" t="s">
        <v>59768</v>
      </c>
      <c r="B44313" t="s">
        <v>27303</v>
      </c>
      <c r="C44313" t="s">
        <v>84</v>
      </c>
      <c r="D44313" s="4">
        <v>1</v>
      </c>
      <c r="E44313" s="3">
        <v>42335</v>
      </c>
      <c r="F44313" t="str">
        <f t="shared" si="2768"/>
        <v>Fri</v>
      </c>
      <c r="G44313">
        <f t="shared" si="2769"/>
        <v>6</v>
      </c>
      <c r="H44313" t="str">
        <f t="shared" si="2770"/>
        <v>Nov</v>
      </c>
      <c r="I44313" s="2" t="str">
        <f t="shared" si="2771"/>
        <v>11</v>
      </c>
      <c r="J44313" t="s">
        <v>59769</v>
      </c>
      <c r="K44313" s="1">
        <v>12</v>
      </c>
      <c r="L44313" s="1">
        <v>12</v>
      </c>
      <c r="M44313" t="s">
        <v>41</v>
      </c>
      <c r="N44313" t="s">
        <v>14</v>
      </c>
      <c r="O44313" t="s">
        <v>85</v>
      </c>
      <c r="P44313" t="s">
        <v>86</v>
      </c>
    </row>
    <row r="44314" spans="1:16" x14ac:dyDescent="0.25">
      <c r="A44314" t="s">
        <v>59770</v>
      </c>
      <c r="B44314" t="s">
        <v>27303</v>
      </c>
      <c r="C44314" t="s">
        <v>93</v>
      </c>
      <c r="D44314" s="4">
        <v>1</v>
      </c>
      <c r="E44314" s="3">
        <v>42335</v>
      </c>
      <c r="F44314" t="str">
        <f t="shared" si="2768"/>
        <v>Fri</v>
      </c>
      <c r="G44314">
        <f t="shared" si="2769"/>
        <v>6</v>
      </c>
      <c r="H44314" t="str">
        <f t="shared" si="2770"/>
        <v>Nov</v>
      </c>
      <c r="I44314" s="2" t="str">
        <f t="shared" si="2771"/>
        <v>11</v>
      </c>
      <c r="J44314" t="s">
        <v>59769</v>
      </c>
      <c r="K44314" s="1">
        <v>12</v>
      </c>
      <c r="L44314" s="1">
        <v>12</v>
      </c>
      <c r="M44314" t="s">
        <v>41</v>
      </c>
      <c r="N44314" t="s">
        <v>14</v>
      </c>
      <c r="O44314" t="s">
        <v>94</v>
      </c>
      <c r="P44314" t="s">
        <v>95</v>
      </c>
    </row>
    <row r="44315" spans="1:16" x14ac:dyDescent="0.25">
      <c r="A44315" t="s">
        <v>59771</v>
      </c>
      <c r="B44315" t="s">
        <v>27304</v>
      </c>
      <c r="C44315" t="s">
        <v>29</v>
      </c>
      <c r="D44315" s="4">
        <v>1</v>
      </c>
      <c r="E44315" s="3">
        <v>42335</v>
      </c>
      <c r="F44315" t="str">
        <f t="shared" si="2768"/>
        <v>Fri</v>
      </c>
      <c r="G44315">
        <f t="shared" si="2769"/>
        <v>6</v>
      </c>
      <c r="H44315" t="str">
        <f t="shared" si="2770"/>
        <v>Nov</v>
      </c>
      <c r="I44315" s="2" t="str">
        <f t="shared" si="2771"/>
        <v>11</v>
      </c>
      <c r="J44315" t="s">
        <v>59772</v>
      </c>
      <c r="K44315" s="1">
        <v>16</v>
      </c>
      <c r="L44315" s="1">
        <v>16</v>
      </c>
      <c r="M44315" t="s">
        <v>13</v>
      </c>
      <c r="N44315" t="s">
        <v>22</v>
      </c>
      <c r="O44315" t="s">
        <v>30</v>
      </c>
      <c r="P44315" t="s">
        <v>31</v>
      </c>
    </row>
    <row r="44316" spans="1:16" x14ac:dyDescent="0.25">
      <c r="A44316" t="s">
        <v>59773</v>
      </c>
      <c r="B44316" t="s">
        <v>27304</v>
      </c>
      <c r="C44316" t="s">
        <v>151</v>
      </c>
      <c r="D44316" s="4">
        <v>1</v>
      </c>
      <c r="E44316" s="3">
        <v>42335</v>
      </c>
      <c r="F44316" t="str">
        <f t="shared" si="2768"/>
        <v>Fri</v>
      </c>
      <c r="G44316">
        <f t="shared" si="2769"/>
        <v>6</v>
      </c>
      <c r="H44316" t="str">
        <f t="shared" si="2770"/>
        <v>Nov</v>
      </c>
      <c r="I44316" s="2" t="str">
        <f t="shared" si="2771"/>
        <v>11</v>
      </c>
      <c r="J44316" t="s">
        <v>59772</v>
      </c>
      <c r="K44316" s="1">
        <v>12.75</v>
      </c>
      <c r="L44316" s="1">
        <v>12.75</v>
      </c>
      <c r="M44316" t="s">
        <v>41</v>
      </c>
      <c r="N44316" t="s">
        <v>33</v>
      </c>
      <c r="O44316" t="s">
        <v>34</v>
      </c>
      <c r="P44316" t="s">
        <v>35</v>
      </c>
    </row>
    <row r="44317" spans="1:16" x14ac:dyDescent="0.25">
      <c r="A44317" t="s">
        <v>59774</v>
      </c>
      <c r="B44317" t="s">
        <v>27306</v>
      </c>
      <c r="C44317" t="s">
        <v>150</v>
      </c>
      <c r="D44317" s="4">
        <v>1</v>
      </c>
      <c r="E44317" s="3">
        <v>42335</v>
      </c>
      <c r="F44317" t="str">
        <f t="shared" si="2768"/>
        <v>Fri</v>
      </c>
      <c r="G44317">
        <f t="shared" si="2769"/>
        <v>6</v>
      </c>
      <c r="H44317" t="str">
        <f t="shared" si="2770"/>
        <v>Nov</v>
      </c>
      <c r="I44317" s="2" t="str">
        <f t="shared" si="2771"/>
        <v>11</v>
      </c>
      <c r="J44317" t="s">
        <v>54978</v>
      </c>
      <c r="K44317" s="1">
        <v>12.5</v>
      </c>
      <c r="L44317" s="1">
        <v>12.5</v>
      </c>
      <c r="M44317" t="s">
        <v>41</v>
      </c>
      <c r="N44317" t="s">
        <v>26</v>
      </c>
      <c r="O44317" t="s">
        <v>60</v>
      </c>
      <c r="P44317" t="s">
        <v>61</v>
      </c>
    </row>
    <row r="44318" spans="1:16" x14ac:dyDescent="0.25">
      <c r="A44318" t="s">
        <v>59775</v>
      </c>
      <c r="B44318" t="s">
        <v>27308</v>
      </c>
      <c r="C44318" t="s">
        <v>90</v>
      </c>
      <c r="D44318" s="4">
        <v>1</v>
      </c>
      <c r="E44318" s="3">
        <v>42335</v>
      </c>
      <c r="F44318" t="str">
        <f t="shared" si="2768"/>
        <v>Fri</v>
      </c>
      <c r="G44318">
        <f t="shared" si="2769"/>
        <v>6</v>
      </c>
      <c r="H44318" t="str">
        <f t="shared" si="2770"/>
        <v>Nov</v>
      </c>
      <c r="I44318" s="2" t="str">
        <f t="shared" si="2771"/>
        <v>11</v>
      </c>
      <c r="J44318" t="s">
        <v>17977</v>
      </c>
      <c r="K44318" s="1">
        <v>17.95</v>
      </c>
      <c r="L44318" s="1">
        <v>17.95</v>
      </c>
      <c r="M44318" t="s">
        <v>21</v>
      </c>
      <c r="N44318" t="s">
        <v>22</v>
      </c>
      <c r="O44318" t="s">
        <v>91</v>
      </c>
      <c r="P44318" t="s">
        <v>92</v>
      </c>
    </row>
    <row r="44319" spans="1:16" x14ac:dyDescent="0.25">
      <c r="A44319" t="s">
        <v>59776</v>
      </c>
      <c r="B44319" t="s">
        <v>27309</v>
      </c>
      <c r="C44319" t="s">
        <v>84</v>
      </c>
      <c r="D44319" s="4">
        <v>1</v>
      </c>
      <c r="E44319" s="3">
        <v>42335</v>
      </c>
      <c r="F44319" t="str">
        <f t="shared" si="2768"/>
        <v>Fri</v>
      </c>
      <c r="G44319">
        <f t="shared" si="2769"/>
        <v>6</v>
      </c>
      <c r="H44319" t="str">
        <f t="shared" si="2770"/>
        <v>Nov</v>
      </c>
      <c r="I44319" s="2" t="str">
        <f t="shared" si="2771"/>
        <v>11</v>
      </c>
      <c r="J44319" t="s">
        <v>59777</v>
      </c>
      <c r="K44319" s="1">
        <v>12</v>
      </c>
      <c r="L44319" s="1">
        <v>12</v>
      </c>
      <c r="M44319" t="s">
        <v>41</v>
      </c>
      <c r="N44319" t="s">
        <v>14</v>
      </c>
      <c r="O44319" t="s">
        <v>85</v>
      </c>
      <c r="P44319" t="s">
        <v>86</v>
      </c>
    </row>
    <row r="44320" spans="1:16" x14ac:dyDescent="0.25">
      <c r="A44320" t="s">
        <v>59778</v>
      </c>
      <c r="B44320" t="s">
        <v>27309</v>
      </c>
      <c r="C44320" t="s">
        <v>68</v>
      </c>
      <c r="D44320" s="4">
        <v>1</v>
      </c>
      <c r="E44320" s="3">
        <v>42335</v>
      </c>
      <c r="F44320" t="str">
        <f t="shared" si="2768"/>
        <v>Fri</v>
      </c>
      <c r="G44320">
        <f t="shared" si="2769"/>
        <v>6</v>
      </c>
      <c r="H44320" t="str">
        <f t="shared" si="2770"/>
        <v>Nov</v>
      </c>
      <c r="I44320" s="2" t="str">
        <f t="shared" si="2771"/>
        <v>11</v>
      </c>
      <c r="J44320" t="s">
        <v>59777</v>
      </c>
      <c r="K44320" s="1">
        <v>20.25</v>
      </c>
      <c r="L44320" s="1">
        <v>20.25</v>
      </c>
      <c r="M44320" t="s">
        <v>21</v>
      </c>
      <c r="N44320" t="s">
        <v>22</v>
      </c>
      <c r="O44320" t="s">
        <v>30</v>
      </c>
      <c r="P44320" t="s">
        <v>31</v>
      </c>
    </row>
    <row r="44321" spans="1:16" x14ac:dyDescent="0.25">
      <c r="A44321" t="s">
        <v>59779</v>
      </c>
      <c r="B44321" t="s">
        <v>27310</v>
      </c>
      <c r="C44321" t="s">
        <v>17</v>
      </c>
      <c r="D44321" s="4">
        <v>1</v>
      </c>
      <c r="E44321" s="3">
        <v>42335</v>
      </c>
      <c r="F44321" t="str">
        <f t="shared" si="2768"/>
        <v>Fri</v>
      </c>
      <c r="G44321">
        <f t="shared" si="2769"/>
        <v>6</v>
      </c>
      <c r="H44321" t="str">
        <f t="shared" si="2770"/>
        <v>Nov</v>
      </c>
      <c r="I44321" s="2" t="str">
        <f t="shared" si="2771"/>
        <v>11</v>
      </c>
      <c r="J44321" t="s">
        <v>15865</v>
      </c>
      <c r="K44321" s="1">
        <v>16</v>
      </c>
      <c r="L44321" s="1">
        <v>16</v>
      </c>
      <c r="M44321" t="s">
        <v>13</v>
      </c>
      <c r="N44321" t="s">
        <v>14</v>
      </c>
      <c r="O44321" t="s">
        <v>18</v>
      </c>
      <c r="P44321" t="s">
        <v>19</v>
      </c>
    </row>
    <row r="44322" spans="1:16" x14ac:dyDescent="0.25">
      <c r="A44322" t="s">
        <v>59780</v>
      </c>
      <c r="B44322" t="s">
        <v>27310</v>
      </c>
      <c r="C44322" t="s">
        <v>133</v>
      </c>
      <c r="D44322" s="4">
        <v>1</v>
      </c>
      <c r="E44322" s="3">
        <v>42335</v>
      </c>
      <c r="F44322" t="str">
        <f t="shared" si="2768"/>
        <v>Fri</v>
      </c>
      <c r="G44322">
        <f t="shared" si="2769"/>
        <v>6</v>
      </c>
      <c r="H44322" t="str">
        <f t="shared" si="2770"/>
        <v>Nov</v>
      </c>
      <c r="I44322" s="2" t="str">
        <f t="shared" si="2771"/>
        <v>11</v>
      </c>
      <c r="J44322" t="s">
        <v>15865</v>
      </c>
      <c r="K44322" s="1">
        <v>16.5</v>
      </c>
      <c r="L44322" s="1">
        <v>16.5</v>
      </c>
      <c r="M44322" t="s">
        <v>13</v>
      </c>
      <c r="N44322" t="s">
        <v>26</v>
      </c>
      <c r="O44322" t="s">
        <v>107</v>
      </c>
      <c r="P44322" t="s">
        <v>108</v>
      </c>
    </row>
    <row r="44323" spans="1:16" x14ac:dyDescent="0.25">
      <c r="A44323" t="s">
        <v>59781</v>
      </c>
      <c r="B44323" t="s">
        <v>27310</v>
      </c>
      <c r="C44323" t="s">
        <v>122</v>
      </c>
      <c r="D44323" s="4">
        <v>1</v>
      </c>
      <c r="E44323" s="3">
        <v>42335</v>
      </c>
      <c r="F44323" t="str">
        <f t="shared" si="2768"/>
        <v>Fri</v>
      </c>
      <c r="G44323">
        <f t="shared" si="2769"/>
        <v>6</v>
      </c>
      <c r="H44323" t="str">
        <f t="shared" si="2770"/>
        <v>Nov</v>
      </c>
      <c r="I44323" s="2" t="str">
        <f t="shared" si="2771"/>
        <v>11</v>
      </c>
      <c r="J44323" t="s">
        <v>15865</v>
      </c>
      <c r="K44323" s="1">
        <v>20.25</v>
      </c>
      <c r="L44323" s="1">
        <v>20.25</v>
      </c>
      <c r="M44323" t="s">
        <v>21</v>
      </c>
      <c r="N44323" t="s">
        <v>22</v>
      </c>
      <c r="O44323" t="s">
        <v>66</v>
      </c>
      <c r="P44323" t="s">
        <v>67</v>
      </c>
    </row>
    <row r="44324" spans="1:16" x14ac:dyDescent="0.25">
      <c r="A44324" t="s">
        <v>59782</v>
      </c>
      <c r="B44324" t="s">
        <v>27311</v>
      </c>
      <c r="C44324" t="s">
        <v>133</v>
      </c>
      <c r="D44324" s="4">
        <v>1</v>
      </c>
      <c r="E44324" s="3">
        <v>42335</v>
      </c>
      <c r="F44324" t="str">
        <f t="shared" si="2768"/>
        <v>Fri</v>
      </c>
      <c r="G44324">
        <f t="shared" si="2769"/>
        <v>6</v>
      </c>
      <c r="H44324" t="str">
        <f t="shared" si="2770"/>
        <v>Nov</v>
      </c>
      <c r="I44324" s="2" t="str">
        <f t="shared" si="2771"/>
        <v>11</v>
      </c>
      <c r="J44324" t="s">
        <v>50906</v>
      </c>
      <c r="K44324" s="1">
        <v>16.5</v>
      </c>
      <c r="L44324" s="1">
        <v>16.5</v>
      </c>
      <c r="M44324" t="s">
        <v>13</v>
      </c>
      <c r="N44324" t="s">
        <v>26</v>
      </c>
      <c r="O44324" t="s">
        <v>107</v>
      </c>
      <c r="P44324" t="s">
        <v>108</v>
      </c>
    </row>
    <row r="44325" spans="1:16" x14ac:dyDescent="0.25">
      <c r="A44325" t="s">
        <v>59783</v>
      </c>
      <c r="B44325" t="s">
        <v>27313</v>
      </c>
      <c r="C44325" t="s">
        <v>17</v>
      </c>
      <c r="D44325" s="4">
        <v>1</v>
      </c>
      <c r="E44325" s="3">
        <v>42335</v>
      </c>
      <c r="F44325" t="str">
        <f t="shared" si="2768"/>
        <v>Fri</v>
      </c>
      <c r="G44325">
        <f t="shared" si="2769"/>
        <v>6</v>
      </c>
      <c r="H44325" t="str">
        <f t="shared" si="2770"/>
        <v>Nov</v>
      </c>
      <c r="I44325" s="2" t="str">
        <f t="shared" si="2771"/>
        <v>11</v>
      </c>
      <c r="J44325" t="s">
        <v>59784</v>
      </c>
      <c r="K44325" s="1">
        <v>16</v>
      </c>
      <c r="L44325" s="1">
        <v>16</v>
      </c>
      <c r="M44325" t="s">
        <v>13</v>
      </c>
      <c r="N44325" t="s">
        <v>14</v>
      </c>
      <c r="O44325" t="s">
        <v>18</v>
      </c>
      <c r="P44325" t="s">
        <v>19</v>
      </c>
    </row>
    <row r="44326" spans="1:16" x14ac:dyDescent="0.25">
      <c r="A44326" t="s">
        <v>59785</v>
      </c>
      <c r="B44326" t="s">
        <v>27313</v>
      </c>
      <c r="C44326" t="s">
        <v>150</v>
      </c>
      <c r="D44326" s="4">
        <v>1</v>
      </c>
      <c r="E44326" s="3">
        <v>42335</v>
      </c>
      <c r="F44326" t="str">
        <f t="shared" si="2768"/>
        <v>Fri</v>
      </c>
      <c r="G44326">
        <f t="shared" si="2769"/>
        <v>6</v>
      </c>
      <c r="H44326" t="str">
        <f t="shared" si="2770"/>
        <v>Nov</v>
      </c>
      <c r="I44326" s="2" t="str">
        <f t="shared" si="2771"/>
        <v>11</v>
      </c>
      <c r="J44326" t="s">
        <v>59784</v>
      </c>
      <c r="K44326" s="1">
        <v>12.5</v>
      </c>
      <c r="L44326" s="1">
        <v>12.5</v>
      </c>
      <c r="M44326" t="s">
        <v>41</v>
      </c>
      <c r="N44326" t="s">
        <v>26</v>
      </c>
      <c r="O44326" t="s">
        <v>60</v>
      </c>
      <c r="P44326" t="s">
        <v>61</v>
      </c>
    </row>
    <row r="44327" spans="1:16" x14ac:dyDescent="0.25">
      <c r="A44327" t="s">
        <v>59786</v>
      </c>
      <c r="B44327" t="s">
        <v>27313</v>
      </c>
      <c r="C44327" t="s">
        <v>44</v>
      </c>
      <c r="D44327" s="4">
        <v>1</v>
      </c>
      <c r="E44327" s="3">
        <v>42335</v>
      </c>
      <c r="F44327" t="str">
        <f t="shared" si="2768"/>
        <v>Fri</v>
      </c>
      <c r="G44327">
        <f t="shared" si="2769"/>
        <v>6</v>
      </c>
      <c r="H44327" t="str">
        <f t="shared" si="2770"/>
        <v>Nov</v>
      </c>
      <c r="I44327" s="2" t="str">
        <f t="shared" si="2771"/>
        <v>11</v>
      </c>
      <c r="J44327" t="s">
        <v>59784</v>
      </c>
      <c r="K44327" s="1">
        <v>12</v>
      </c>
      <c r="L44327" s="1">
        <v>12</v>
      </c>
      <c r="M44327" t="s">
        <v>41</v>
      </c>
      <c r="N44327" t="s">
        <v>14</v>
      </c>
      <c r="O44327" t="s">
        <v>45</v>
      </c>
      <c r="P44327" t="s">
        <v>46</v>
      </c>
    </row>
    <row r="44328" spans="1:16" x14ac:dyDescent="0.25">
      <c r="A44328" t="s">
        <v>59787</v>
      </c>
      <c r="B44328" t="s">
        <v>27314</v>
      </c>
      <c r="C44328" t="s">
        <v>134</v>
      </c>
      <c r="D44328" s="4">
        <v>1</v>
      </c>
      <c r="E44328" s="3">
        <v>42335</v>
      </c>
      <c r="F44328" t="str">
        <f t="shared" si="2768"/>
        <v>Fri</v>
      </c>
      <c r="G44328">
        <f t="shared" si="2769"/>
        <v>6</v>
      </c>
      <c r="H44328" t="str">
        <f t="shared" si="2770"/>
        <v>Nov</v>
      </c>
      <c r="I44328" s="2" t="str">
        <f t="shared" si="2771"/>
        <v>11</v>
      </c>
      <c r="J44328" t="s">
        <v>59788</v>
      </c>
      <c r="K44328" s="1">
        <v>16.75</v>
      </c>
      <c r="L44328" s="1">
        <v>16.75</v>
      </c>
      <c r="M44328" t="s">
        <v>13</v>
      </c>
      <c r="N44328" t="s">
        <v>33</v>
      </c>
      <c r="O44328" t="s">
        <v>124</v>
      </c>
      <c r="P44328" t="s">
        <v>125</v>
      </c>
    </row>
    <row r="44329" spans="1:16" x14ac:dyDescent="0.25">
      <c r="A44329" t="s">
        <v>59789</v>
      </c>
      <c r="B44329" t="s">
        <v>27314</v>
      </c>
      <c r="C44329" t="s">
        <v>119</v>
      </c>
      <c r="D44329" s="4">
        <v>1</v>
      </c>
      <c r="E44329" s="3">
        <v>42335</v>
      </c>
      <c r="F44329" t="str">
        <f t="shared" si="2768"/>
        <v>Fri</v>
      </c>
      <c r="G44329">
        <f t="shared" si="2769"/>
        <v>6</v>
      </c>
      <c r="H44329" t="str">
        <f t="shared" si="2770"/>
        <v>Nov</v>
      </c>
      <c r="I44329" s="2" t="str">
        <f t="shared" si="2771"/>
        <v>11</v>
      </c>
      <c r="J44329" t="s">
        <v>59788</v>
      </c>
      <c r="K44329" s="1">
        <v>12.5</v>
      </c>
      <c r="L44329" s="1">
        <v>12.5</v>
      </c>
      <c r="M44329" t="s">
        <v>13</v>
      </c>
      <c r="N44329" t="s">
        <v>14</v>
      </c>
      <c r="O44329" t="s">
        <v>78</v>
      </c>
      <c r="P44329" t="s">
        <v>79</v>
      </c>
    </row>
    <row r="44330" spans="1:16" x14ac:dyDescent="0.25">
      <c r="A44330" t="s">
        <v>59790</v>
      </c>
      <c r="B44330" t="s">
        <v>27314</v>
      </c>
      <c r="C44330" t="s">
        <v>126</v>
      </c>
      <c r="D44330" s="4">
        <v>1</v>
      </c>
      <c r="E44330" s="3">
        <v>42335</v>
      </c>
      <c r="F44330" t="str">
        <f t="shared" si="2768"/>
        <v>Fri</v>
      </c>
      <c r="G44330">
        <f t="shared" si="2769"/>
        <v>6</v>
      </c>
      <c r="H44330" t="str">
        <f t="shared" si="2770"/>
        <v>Nov</v>
      </c>
      <c r="I44330" s="2" t="str">
        <f t="shared" si="2771"/>
        <v>11</v>
      </c>
      <c r="J44330" t="s">
        <v>59788</v>
      </c>
      <c r="K44330" s="1">
        <v>9.75</v>
      </c>
      <c r="L44330" s="1">
        <v>9.75</v>
      </c>
      <c r="M44330" t="s">
        <v>41</v>
      </c>
      <c r="N44330" t="s">
        <v>14</v>
      </c>
      <c r="O44330" t="s">
        <v>78</v>
      </c>
      <c r="P44330" t="s">
        <v>79</v>
      </c>
    </row>
    <row r="44331" spans="1:16" x14ac:dyDescent="0.25">
      <c r="A44331" t="s">
        <v>59791</v>
      </c>
      <c r="B44331" t="s">
        <v>27314</v>
      </c>
      <c r="C44331" t="s">
        <v>117</v>
      </c>
      <c r="D44331" s="4">
        <v>1</v>
      </c>
      <c r="E44331" s="3">
        <v>42335</v>
      </c>
      <c r="F44331" t="str">
        <f t="shared" si="2768"/>
        <v>Fri</v>
      </c>
      <c r="G44331">
        <f t="shared" si="2769"/>
        <v>6</v>
      </c>
      <c r="H44331" t="str">
        <f t="shared" si="2770"/>
        <v>Nov</v>
      </c>
      <c r="I44331" s="2" t="str">
        <f t="shared" si="2771"/>
        <v>11</v>
      </c>
      <c r="J44331" t="s">
        <v>59788</v>
      </c>
      <c r="K44331" s="1">
        <v>12.75</v>
      </c>
      <c r="L44331" s="1">
        <v>12.75</v>
      </c>
      <c r="M44331" t="s">
        <v>41</v>
      </c>
      <c r="N44331" t="s">
        <v>33</v>
      </c>
      <c r="O44331" t="s">
        <v>70</v>
      </c>
      <c r="P44331" t="s">
        <v>71</v>
      </c>
    </row>
    <row r="44332" spans="1:16" x14ac:dyDescent="0.25">
      <c r="A44332" t="s">
        <v>59792</v>
      </c>
      <c r="B44332" t="s">
        <v>27316</v>
      </c>
      <c r="C44332" t="s">
        <v>128</v>
      </c>
      <c r="D44332" s="4">
        <v>1</v>
      </c>
      <c r="E44332" s="3">
        <v>42335</v>
      </c>
      <c r="F44332" t="str">
        <f t="shared" si="2768"/>
        <v>Fri</v>
      </c>
      <c r="G44332">
        <f t="shared" si="2769"/>
        <v>6</v>
      </c>
      <c r="H44332" t="str">
        <f t="shared" si="2770"/>
        <v>Nov</v>
      </c>
      <c r="I44332" s="2" t="str">
        <f t="shared" si="2771"/>
        <v>11</v>
      </c>
      <c r="J44332" t="s">
        <v>14997</v>
      </c>
      <c r="K44332" s="1">
        <v>16</v>
      </c>
      <c r="L44332" s="1">
        <v>16</v>
      </c>
      <c r="M44332" t="s">
        <v>13</v>
      </c>
      <c r="N44332" t="s">
        <v>22</v>
      </c>
      <c r="O44332" t="s">
        <v>52</v>
      </c>
      <c r="P44332" t="s">
        <v>53</v>
      </c>
    </row>
    <row r="44333" spans="1:16" x14ac:dyDescent="0.25">
      <c r="A44333" t="s">
        <v>59793</v>
      </c>
      <c r="B44333" t="s">
        <v>27317</v>
      </c>
      <c r="C44333" t="s">
        <v>132</v>
      </c>
      <c r="D44333" s="4">
        <v>1</v>
      </c>
      <c r="E44333" s="3">
        <v>42335</v>
      </c>
      <c r="F44333" t="str">
        <f t="shared" si="2768"/>
        <v>Fri</v>
      </c>
      <c r="G44333">
        <f t="shared" si="2769"/>
        <v>6</v>
      </c>
      <c r="H44333" t="str">
        <f t="shared" si="2770"/>
        <v>Nov</v>
      </c>
      <c r="I44333" s="2" t="str">
        <f t="shared" si="2771"/>
        <v>11</v>
      </c>
      <c r="J44333" t="s">
        <v>59794</v>
      </c>
      <c r="K44333" s="1">
        <v>10.5</v>
      </c>
      <c r="L44333" s="1">
        <v>10.5</v>
      </c>
      <c r="M44333" t="s">
        <v>41</v>
      </c>
      <c r="N44333" t="s">
        <v>14</v>
      </c>
      <c r="O44333" t="s">
        <v>15</v>
      </c>
      <c r="P44333" t="s">
        <v>16</v>
      </c>
    </row>
    <row r="44334" spans="1:16" x14ac:dyDescent="0.25">
      <c r="A44334" t="s">
        <v>59795</v>
      </c>
      <c r="B44334" t="s">
        <v>27317</v>
      </c>
      <c r="C44334" t="s">
        <v>135</v>
      </c>
      <c r="D44334" s="4">
        <v>1</v>
      </c>
      <c r="E44334" s="3">
        <v>42335</v>
      </c>
      <c r="F44334" t="str">
        <f t="shared" si="2768"/>
        <v>Fri</v>
      </c>
      <c r="G44334">
        <f t="shared" si="2769"/>
        <v>6</v>
      </c>
      <c r="H44334" t="str">
        <f t="shared" si="2770"/>
        <v>Nov</v>
      </c>
      <c r="I44334" s="2" t="str">
        <f t="shared" si="2771"/>
        <v>11</v>
      </c>
      <c r="J44334" t="s">
        <v>59794</v>
      </c>
      <c r="K44334" s="1">
        <v>20.75</v>
      </c>
      <c r="L44334" s="1">
        <v>20.75</v>
      </c>
      <c r="M44334" t="s">
        <v>21</v>
      </c>
      <c r="N44334" t="s">
        <v>26</v>
      </c>
      <c r="O44334" t="s">
        <v>107</v>
      </c>
      <c r="P44334" t="s">
        <v>108</v>
      </c>
    </row>
    <row r="44335" spans="1:16" x14ac:dyDescent="0.25">
      <c r="A44335" t="s">
        <v>59796</v>
      </c>
      <c r="B44335" t="s">
        <v>27318</v>
      </c>
      <c r="C44335" t="s">
        <v>173</v>
      </c>
      <c r="D44335" s="4">
        <v>1</v>
      </c>
      <c r="E44335" s="3">
        <v>42335</v>
      </c>
      <c r="F44335" t="str">
        <f t="shared" si="2768"/>
        <v>Fri</v>
      </c>
      <c r="G44335">
        <f t="shared" si="2769"/>
        <v>6</v>
      </c>
      <c r="H44335" t="str">
        <f t="shared" si="2770"/>
        <v>Nov</v>
      </c>
      <c r="I44335" s="2" t="str">
        <f t="shared" si="2771"/>
        <v>11</v>
      </c>
      <c r="J44335" t="s">
        <v>59797</v>
      </c>
      <c r="K44335" s="1">
        <v>20.25</v>
      </c>
      <c r="L44335" s="1">
        <v>20.25</v>
      </c>
      <c r="M44335" t="s">
        <v>21</v>
      </c>
      <c r="N44335" t="s">
        <v>26</v>
      </c>
      <c r="O44335" t="s">
        <v>97</v>
      </c>
      <c r="P44335" t="s">
        <v>98</v>
      </c>
    </row>
    <row r="44336" spans="1:16" x14ac:dyDescent="0.25">
      <c r="A44336" t="s">
        <v>59798</v>
      </c>
      <c r="B44336" t="s">
        <v>27318</v>
      </c>
      <c r="C44336" t="s">
        <v>17</v>
      </c>
      <c r="D44336" s="4">
        <v>1</v>
      </c>
      <c r="E44336" s="3">
        <v>42335</v>
      </c>
      <c r="F44336" t="str">
        <f t="shared" si="2768"/>
        <v>Fri</v>
      </c>
      <c r="G44336">
        <f t="shared" si="2769"/>
        <v>6</v>
      </c>
      <c r="H44336" t="str">
        <f t="shared" si="2770"/>
        <v>Nov</v>
      </c>
      <c r="I44336" s="2" t="str">
        <f t="shared" si="2771"/>
        <v>11</v>
      </c>
      <c r="J44336" t="s">
        <v>59797</v>
      </c>
      <c r="K44336" s="1">
        <v>16</v>
      </c>
      <c r="L44336" s="1">
        <v>16</v>
      </c>
      <c r="M44336" t="s">
        <v>13</v>
      </c>
      <c r="N44336" t="s">
        <v>14</v>
      </c>
      <c r="O44336" t="s">
        <v>18</v>
      </c>
      <c r="P44336" t="s">
        <v>19</v>
      </c>
    </row>
    <row r="44337" spans="1:16" x14ac:dyDescent="0.25">
      <c r="A44337" t="s">
        <v>59799</v>
      </c>
      <c r="B44337" t="s">
        <v>27318</v>
      </c>
      <c r="C44337" t="s">
        <v>36</v>
      </c>
      <c r="D44337" s="4">
        <v>1</v>
      </c>
      <c r="E44337" s="3">
        <v>42335</v>
      </c>
      <c r="F44337" t="str">
        <f t="shared" si="2768"/>
        <v>Fri</v>
      </c>
      <c r="G44337">
        <f t="shared" si="2769"/>
        <v>6</v>
      </c>
      <c r="H44337" t="str">
        <f t="shared" si="2770"/>
        <v>Nov</v>
      </c>
      <c r="I44337" s="2" t="str">
        <f t="shared" si="2771"/>
        <v>11</v>
      </c>
      <c r="J44337" t="s">
        <v>59797</v>
      </c>
      <c r="K44337" s="1">
        <v>16.5</v>
      </c>
      <c r="L44337" s="1">
        <v>16.5</v>
      </c>
      <c r="M44337" t="s">
        <v>13</v>
      </c>
      <c r="N44337" t="s">
        <v>26</v>
      </c>
      <c r="O44337" t="s">
        <v>27</v>
      </c>
      <c r="P44337" t="s">
        <v>28</v>
      </c>
    </row>
    <row r="44338" spans="1:16" x14ac:dyDescent="0.25">
      <c r="A44338" t="s">
        <v>59800</v>
      </c>
      <c r="B44338" t="s">
        <v>27320</v>
      </c>
      <c r="C44338" t="s">
        <v>20</v>
      </c>
      <c r="D44338" s="4">
        <v>1</v>
      </c>
      <c r="E44338" s="3">
        <v>42335</v>
      </c>
      <c r="F44338" t="str">
        <f t="shared" si="2768"/>
        <v>Fri</v>
      </c>
      <c r="G44338">
        <f t="shared" si="2769"/>
        <v>6</v>
      </c>
      <c r="H44338" t="str">
        <f t="shared" si="2770"/>
        <v>Nov</v>
      </c>
      <c r="I44338" s="2" t="str">
        <f t="shared" si="2771"/>
        <v>11</v>
      </c>
      <c r="J44338" t="s">
        <v>59801</v>
      </c>
      <c r="K44338" s="1">
        <v>18.5</v>
      </c>
      <c r="L44338" s="1">
        <v>18.5</v>
      </c>
      <c r="M44338" t="s">
        <v>21</v>
      </c>
      <c r="N44338" t="s">
        <v>22</v>
      </c>
      <c r="O44338" t="s">
        <v>23</v>
      </c>
      <c r="P44338" t="s">
        <v>24</v>
      </c>
    </row>
    <row r="44339" spans="1:16" x14ac:dyDescent="0.25">
      <c r="A44339" t="s">
        <v>59802</v>
      </c>
      <c r="B44339" t="s">
        <v>27322</v>
      </c>
      <c r="C44339" t="s">
        <v>118</v>
      </c>
      <c r="D44339" s="4">
        <v>1</v>
      </c>
      <c r="E44339" s="3">
        <v>42335</v>
      </c>
      <c r="F44339" t="str">
        <f t="shared" si="2768"/>
        <v>Fri</v>
      </c>
      <c r="G44339">
        <f t="shared" si="2769"/>
        <v>6</v>
      </c>
      <c r="H44339" t="str">
        <f t="shared" si="2770"/>
        <v>Nov</v>
      </c>
      <c r="I44339" s="2" t="str">
        <f t="shared" si="2771"/>
        <v>11</v>
      </c>
      <c r="J44339" t="s">
        <v>59803</v>
      </c>
      <c r="K44339" s="1">
        <v>16.75</v>
      </c>
      <c r="L44339" s="1">
        <v>16.75</v>
      </c>
      <c r="M44339" t="s">
        <v>13</v>
      </c>
      <c r="N44339" t="s">
        <v>33</v>
      </c>
      <c r="O44339" t="s">
        <v>42</v>
      </c>
      <c r="P44339" t="s">
        <v>43</v>
      </c>
    </row>
    <row r="44340" spans="1:16" x14ac:dyDescent="0.25">
      <c r="A44340" t="s">
        <v>59804</v>
      </c>
      <c r="B44340" t="s">
        <v>27322</v>
      </c>
      <c r="C44340" t="s">
        <v>126</v>
      </c>
      <c r="D44340" s="4">
        <v>1</v>
      </c>
      <c r="E44340" s="3">
        <v>42335</v>
      </c>
      <c r="F44340" t="str">
        <f t="shared" si="2768"/>
        <v>Fri</v>
      </c>
      <c r="G44340">
        <f t="shared" si="2769"/>
        <v>6</v>
      </c>
      <c r="H44340" t="str">
        <f t="shared" si="2770"/>
        <v>Nov</v>
      </c>
      <c r="I44340" s="2" t="str">
        <f t="shared" si="2771"/>
        <v>11</v>
      </c>
      <c r="J44340" t="s">
        <v>59803</v>
      </c>
      <c r="K44340" s="1">
        <v>9.75</v>
      </c>
      <c r="L44340" s="1">
        <v>9.75</v>
      </c>
      <c r="M44340" t="s">
        <v>41</v>
      </c>
      <c r="N44340" t="s">
        <v>14</v>
      </c>
      <c r="O44340" t="s">
        <v>78</v>
      </c>
      <c r="P44340" t="s">
        <v>79</v>
      </c>
    </row>
    <row r="44341" spans="1:16" x14ac:dyDescent="0.25">
      <c r="A44341" t="s">
        <v>59805</v>
      </c>
      <c r="B44341" t="s">
        <v>27322</v>
      </c>
      <c r="C44341" t="s">
        <v>117</v>
      </c>
      <c r="D44341" s="4">
        <v>1</v>
      </c>
      <c r="E44341" s="3">
        <v>42335</v>
      </c>
      <c r="F44341" t="str">
        <f t="shared" si="2768"/>
        <v>Fri</v>
      </c>
      <c r="G44341">
        <f t="shared" si="2769"/>
        <v>6</v>
      </c>
      <c r="H44341" t="str">
        <f t="shared" si="2770"/>
        <v>Nov</v>
      </c>
      <c r="I44341" s="2" t="str">
        <f t="shared" si="2771"/>
        <v>11</v>
      </c>
      <c r="J44341" t="s">
        <v>59803</v>
      </c>
      <c r="K44341" s="1">
        <v>12.75</v>
      </c>
      <c r="L44341" s="1">
        <v>12.75</v>
      </c>
      <c r="M44341" t="s">
        <v>41</v>
      </c>
      <c r="N44341" t="s">
        <v>33</v>
      </c>
      <c r="O44341" t="s">
        <v>70</v>
      </c>
      <c r="P44341" t="s">
        <v>71</v>
      </c>
    </row>
    <row r="44342" spans="1:16" x14ac:dyDescent="0.25">
      <c r="A44342" t="s">
        <v>59806</v>
      </c>
      <c r="B44342" t="s">
        <v>27323</v>
      </c>
      <c r="C44342" t="s">
        <v>76</v>
      </c>
      <c r="D44342" s="4">
        <v>1</v>
      </c>
      <c r="E44342" s="3">
        <v>42335</v>
      </c>
      <c r="F44342" t="str">
        <f t="shared" si="2768"/>
        <v>Fri</v>
      </c>
      <c r="G44342">
        <f t="shared" si="2769"/>
        <v>6</v>
      </c>
      <c r="H44342" t="str">
        <f t="shared" si="2770"/>
        <v>Nov</v>
      </c>
      <c r="I44342" s="2" t="str">
        <f t="shared" si="2771"/>
        <v>11</v>
      </c>
      <c r="J44342" t="s">
        <v>59807</v>
      </c>
      <c r="K44342" s="1">
        <v>16.75</v>
      </c>
      <c r="L44342" s="1">
        <v>16.75</v>
      </c>
      <c r="M44342" t="s">
        <v>13</v>
      </c>
      <c r="N44342" t="s">
        <v>33</v>
      </c>
      <c r="O44342" t="s">
        <v>74</v>
      </c>
      <c r="P44342" t="s">
        <v>75</v>
      </c>
    </row>
    <row r="44343" spans="1:16" x14ac:dyDescent="0.25">
      <c r="A44343" t="s">
        <v>59808</v>
      </c>
      <c r="B44343" t="s">
        <v>27323</v>
      </c>
      <c r="C44343" t="s">
        <v>90</v>
      </c>
      <c r="D44343" s="4">
        <v>1</v>
      </c>
      <c r="E44343" s="3">
        <v>42335</v>
      </c>
      <c r="F44343" t="str">
        <f t="shared" si="2768"/>
        <v>Fri</v>
      </c>
      <c r="G44343">
        <f t="shared" si="2769"/>
        <v>6</v>
      </c>
      <c r="H44343" t="str">
        <f t="shared" si="2770"/>
        <v>Nov</v>
      </c>
      <c r="I44343" s="2" t="str">
        <f t="shared" si="2771"/>
        <v>11</v>
      </c>
      <c r="J44343" t="s">
        <v>59807</v>
      </c>
      <c r="K44343" s="1">
        <v>17.95</v>
      </c>
      <c r="L44343" s="1">
        <v>17.95</v>
      </c>
      <c r="M44343" t="s">
        <v>21</v>
      </c>
      <c r="N44343" t="s">
        <v>22</v>
      </c>
      <c r="O44343" t="s">
        <v>91</v>
      </c>
      <c r="P44343" t="s">
        <v>92</v>
      </c>
    </row>
    <row r="44344" spans="1:16" x14ac:dyDescent="0.25">
      <c r="A44344" t="s">
        <v>59809</v>
      </c>
      <c r="B44344" t="s">
        <v>27323</v>
      </c>
      <c r="C44344" t="s">
        <v>103</v>
      </c>
      <c r="D44344" s="4">
        <v>1</v>
      </c>
      <c r="E44344" s="3">
        <v>42335</v>
      </c>
      <c r="F44344" t="str">
        <f t="shared" si="2768"/>
        <v>Fri</v>
      </c>
      <c r="G44344">
        <f t="shared" si="2769"/>
        <v>6</v>
      </c>
      <c r="H44344" t="str">
        <f t="shared" si="2770"/>
        <v>Nov</v>
      </c>
      <c r="I44344" s="2" t="str">
        <f t="shared" si="2771"/>
        <v>11</v>
      </c>
      <c r="J44344" t="s">
        <v>59807</v>
      </c>
      <c r="K44344" s="1">
        <v>16</v>
      </c>
      <c r="L44344" s="1">
        <v>16</v>
      </c>
      <c r="M44344" t="s">
        <v>13</v>
      </c>
      <c r="N44344" t="s">
        <v>22</v>
      </c>
      <c r="O44344" t="s">
        <v>104</v>
      </c>
      <c r="P44344" t="s">
        <v>105</v>
      </c>
    </row>
    <row r="44345" spans="1:16" x14ac:dyDescent="0.25">
      <c r="A44345" t="s">
        <v>59810</v>
      </c>
      <c r="B44345" t="s">
        <v>27325</v>
      </c>
      <c r="C44345" t="s">
        <v>84</v>
      </c>
      <c r="D44345" s="4">
        <v>1</v>
      </c>
      <c r="E44345" s="3">
        <v>42335</v>
      </c>
      <c r="F44345" t="str">
        <f t="shared" si="2768"/>
        <v>Fri</v>
      </c>
      <c r="G44345">
        <f t="shared" si="2769"/>
        <v>6</v>
      </c>
      <c r="H44345" t="str">
        <f t="shared" si="2770"/>
        <v>Nov</v>
      </c>
      <c r="I44345" s="2" t="str">
        <f t="shared" si="2771"/>
        <v>11</v>
      </c>
      <c r="J44345" t="s">
        <v>33656</v>
      </c>
      <c r="K44345" s="1">
        <v>12</v>
      </c>
      <c r="L44345" s="1">
        <v>12</v>
      </c>
      <c r="M44345" t="s">
        <v>41</v>
      </c>
      <c r="N44345" t="s">
        <v>14</v>
      </c>
      <c r="O44345" t="s">
        <v>85</v>
      </c>
      <c r="P44345" t="s">
        <v>86</v>
      </c>
    </row>
    <row r="44346" spans="1:16" x14ac:dyDescent="0.25">
      <c r="A44346" t="s">
        <v>59811</v>
      </c>
      <c r="B44346" t="s">
        <v>27325</v>
      </c>
      <c r="C44346" t="s">
        <v>112</v>
      </c>
      <c r="D44346" s="4">
        <v>1</v>
      </c>
      <c r="E44346" s="3">
        <v>42335</v>
      </c>
      <c r="F44346" t="str">
        <f t="shared" si="2768"/>
        <v>Fri</v>
      </c>
      <c r="G44346">
        <f t="shared" si="2769"/>
        <v>6</v>
      </c>
      <c r="H44346" t="str">
        <f t="shared" si="2770"/>
        <v>Nov</v>
      </c>
      <c r="I44346" s="2" t="str">
        <f t="shared" si="2771"/>
        <v>11</v>
      </c>
      <c r="J44346" t="s">
        <v>33656</v>
      </c>
      <c r="K44346" s="1">
        <v>20.5</v>
      </c>
      <c r="L44346" s="1">
        <v>20.5</v>
      </c>
      <c r="M44346" t="s">
        <v>21</v>
      </c>
      <c r="N44346" t="s">
        <v>14</v>
      </c>
      <c r="O44346" t="s">
        <v>94</v>
      </c>
      <c r="P44346" t="s">
        <v>95</v>
      </c>
    </row>
    <row r="44347" spans="1:16" x14ac:dyDescent="0.25">
      <c r="A44347" t="s">
        <v>59812</v>
      </c>
      <c r="B44347" t="s">
        <v>27325</v>
      </c>
      <c r="C44347" t="s">
        <v>136</v>
      </c>
      <c r="D44347" s="4">
        <v>1</v>
      </c>
      <c r="E44347" s="3">
        <v>42335</v>
      </c>
      <c r="F44347" t="str">
        <f t="shared" si="2768"/>
        <v>Fri</v>
      </c>
      <c r="G44347">
        <f t="shared" si="2769"/>
        <v>6</v>
      </c>
      <c r="H44347" t="str">
        <f t="shared" si="2770"/>
        <v>Nov</v>
      </c>
      <c r="I44347" s="2" t="str">
        <f t="shared" si="2771"/>
        <v>11</v>
      </c>
      <c r="J44347" t="s">
        <v>33656</v>
      </c>
      <c r="K44347" s="1">
        <v>12.5</v>
      </c>
      <c r="L44347" s="1">
        <v>12.5</v>
      </c>
      <c r="M44347" t="s">
        <v>41</v>
      </c>
      <c r="N44347" t="s">
        <v>22</v>
      </c>
      <c r="O44347" t="s">
        <v>63</v>
      </c>
      <c r="P44347" t="s">
        <v>64</v>
      </c>
    </row>
    <row r="44348" spans="1:16" x14ac:dyDescent="0.25">
      <c r="A44348" t="s">
        <v>59813</v>
      </c>
      <c r="B44348" t="s">
        <v>27326</v>
      </c>
      <c r="C44348" t="s">
        <v>72</v>
      </c>
      <c r="D44348" s="4">
        <v>1</v>
      </c>
      <c r="E44348" s="3">
        <v>42335</v>
      </c>
      <c r="F44348" t="str">
        <f t="shared" si="2768"/>
        <v>Fri</v>
      </c>
      <c r="G44348">
        <f t="shared" si="2769"/>
        <v>6</v>
      </c>
      <c r="H44348" t="str">
        <f t="shared" si="2770"/>
        <v>Nov</v>
      </c>
      <c r="I44348" s="2" t="str">
        <f t="shared" si="2771"/>
        <v>11</v>
      </c>
      <c r="J44348" t="s">
        <v>59814</v>
      </c>
      <c r="K44348" s="1">
        <v>20.75</v>
      </c>
      <c r="L44348" s="1">
        <v>20.75</v>
      </c>
      <c r="M44348" t="s">
        <v>21</v>
      </c>
      <c r="N44348" t="s">
        <v>33</v>
      </c>
      <c r="O44348" t="s">
        <v>42</v>
      </c>
      <c r="P44348" t="s">
        <v>43</v>
      </c>
    </row>
    <row r="44349" spans="1:16" x14ac:dyDescent="0.25">
      <c r="A44349" t="s">
        <v>59815</v>
      </c>
      <c r="B44349" t="s">
        <v>27326</v>
      </c>
      <c r="C44349" t="s">
        <v>118</v>
      </c>
      <c r="D44349" s="4">
        <v>1</v>
      </c>
      <c r="E44349" s="3">
        <v>42335</v>
      </c>
      <c r="F44349" t="str">
        <f t="shared" si="2768"/>
        <v>Fri</v>
      </c>
      <c r="G44349">
        <f t="shared" si="2769"/>
        <v>6</v>
      </c>
      <c r="H44349" t="str">
        <f t="shared" si="2770"/>
        <v>Nov</v>
      </c>
      <c r="I44349" s="2" t="str">
        <f t="shared" si="2771"/>
        <v>11</v>
      </c>
      <c r="J44349" t="s">
        <v>59814</v>
      </c>
      <c r="K44349" s="1">
        <v>16.75</v>
      </c>
      <c r="L44349" s="1">
        <v>16.75</v>
      </c>
      <c r="M44349" t="s">
        <v>13</v>
      </c>
      <c r="N44349" t="s">
        <v>33</v>
      </c>
      <c r="O44349" t="s">
        <v>42</v>
      </c>
      <c r="P44349" t="s">
        <v>43</v>
      </c>
    </row>
    <row r="44350" spans="1:16" x14ac:dyDescent="0.25">
      <c r="A44350" t="s">
        <v>59816</v>
      </c>
      <c r="B44350" t="s">
        <v>27326</v>
      </c>
      <c r="C44350" t="s">
        <v>17</v>
      </c>
      <c r="D44350" s="4">
        <v>1</v>
      </c>
      <c r="E44350" s="3">
        <v>42335</v>
      </c>
      <c r="F44350" t="str">
        <f t="shared" si="2768"/>
        <v>Fri</v>
      </c>
      <c r="G44350">
        <f t="shared" si="2769"/>
        <v>6</v>
      </c>
      <c r="H44350" t="str">
        <f t="shared" si="2770"/>
        <v>Nov</v>
      </c>
      <c r="I44350" s="2" t="str">
        <f t="shared" si="2771"/>
        <v>11</v>
      </c>
      <c r="J44350" t="s">
        <v>59814</v>
      </c>
      <c r="K44350" s="1">
        <v>16</v>
      </c>
      <c r="L44350" s="1">
        <v>16</v>
      </c>
      <c r="M44350" t="s">
        <v>13</v>
      </c>
      <c r="N44350" t="s">
        <v>14</v>
      </c>
      <c r="O44350" t="s">
        <v>18</v>
      </c>
      <c r="P44350" t="s">
        <v>19</v>
      </c>
    </row>
    <row r="44351" spans="1:16" x14ac:dyDescent="0.25">
      <c r="A44351" t="s">
        <v>59817</v>
      </c>
      <c r="B44351" t="s">
        <v>27326</v>
      </c>
      <c r="C44351" t="s">
        <v>149</v>
      </c>
      <c r="D44351" s="4">
        <v>1</v>
      </c>
      <c r="E44351" s="3">
        <v>42335</v>
      </c>
      <c r="F44351" t="str">
        <f t="shared" si="2768"/>
        <v>Fri</v>
      </c>
      <c r="G44351">
        <f t="shared" si="2769"/>
        <v>6</v>
      </c>
      <c r="H44351" t="str">
        <f t="shared" si="2770"/>
        <v>Nov</v>
      </c>
      <c r="I44351" s="2" t="str">
        <f t="shared" si="2771"/>
        <v>11</v>
      </c>
      <c r="J44351" t="s">
        <v>59814</v>
      </c>
      <c r="K44351" s="1">
        <v>12.25</v>
      </c>
      <c r="L44351" s="1">
        <v>12.25</v>
      </c>
      <c r="M44351" t="s">
        <v>41</v>
      </c>
      <c r="N44351" t="s">
        <v>26</v>
      </c>
      <c r="O44351" t="s">
        <v>114</v>
      </c>
      <c r="P44351" t="s">
        <v>115</v>
      </c>
    </row>
    <row r="44352" spans="1:16" x14ac:dyDescent="0.25">
      <c r="A44352" t="s">
        <v>59818</v>
      </c>
      <c r="B44352" t="s">
        <v>27327</v>
      </c>
      <c r="C44352" t="s">
        <v>142</v>
      </c>
      <c r="D44352" s="4">
        <v>1</v>
      </c>
      <c r="E44352" s="3">
        <v>42335</v>
      </c>
      <c r="F44352" t="str">
        <f t="shared" si="2768"/>
        <v>Fri</v>
      </c>
      <c r="G44352">
        <f t="shared" si="2769"/>
        <v>6</v>
      </c>
      <c r="H44352" t="str">
        <f t="shared" si="2770"/>
        <v>Nov</v>
      </c>
      <c r="I44352" s="2" t="str">
        <f t="shared" si="2771"/>
        <v>11</v>
      </c>
      <c r="J44352" t="s">
        <v>59819</v>
      </c>
      <c r="K44352" s="1">
        <v>16.5</v>
      </c>
      <c r="L44352" s="1">
        <v>16.5</v>
      </c>
      <c r="M44352" t="s">
        <v>21</v>
      </c>
      <c r="N44352" t="s">
        <v>14</v>
      </c>
      <c r="O44352" t="s">
        <v>15</v>
      </c>
      <c r="P44352" t="s">
        <v>16</v>
      </c>
    </row>
    <row r="44353" spans="1:16" x14ac:dyDescent="0.25">
      <c r="A44353" t="s">
        <v>59820</v>
      </c>
      <c r="B44353" t="s">
        <v>27327</v>
      </c>
      <c r="C44353" t="s">
        <v>68</v>
      </c>
      <c r="D44353" s="4">
        <v>1</v>
      </c>
      <c r="E44353" s="3">
        <v>42335</v>
      </c>
      <c r="F44353" t="str">
        <f t="shared" si="2768"/>
        <v>Fri</v>
      </c>
      <c r="G44353">
        <f t="shared" si="2769"/>
        <v>6</v>
      </c>
      <c r="H44353" t="str">
        <f t="shared" si="2770"/>
        <v>Nov</v>
      </c>
      <c r="I44353" s="2" t="str">
        <f t="shared" si="2771"/>
        <v>11</v>
      </c>
      <c r="J44353" t="s">
        <v>59819</v>
      </c>
      <c r="K44353" s="1">
        <v>20.25</v>
      </c>
      <c r="L44353" s="1">
        <v>20.25</v>
      </c>
      <c r="M44353" t="s">
        <v>21</v>
      </c>
      <c r="N44353" t="s">
        <v>22</v>
      </c>
      <c r="O44353" t="s">
        <v>30</v>
      </c>
      <c r="P44353" t="s">
        <v>31</v>
      </c>
    </row>
    <row r="44354" spans="1:16" x14ac:dyDescent="0.25">
      <c r="A44354" t="s">
        <v>59821</v>
      </c>
      <c r="B44354" t="s">
        <v>27327</v>
      </c>
      <c r="C44354" t="s">
        <v>69</v>
      </c>
      <c r="D44354" s="4">
        <v>1</v>
      </c>
      <c r="E44354" s="3">
        <v>42335</v>
      </c>
      <c r="F44354" t="str">
        <f t="shared" ref="F44354:F44417" si="2772">LEFT(TEXT(E44354, "dddd"), 3)</f>
        <v>Fri</v>
      </c>
      <c r="G44354">
        <f t="shared" ref="G44354:G44417" si="2773">WEEKDAY(E44354, 1)</f>
        <v>6</v>
      </c>
      <c r="H44354" t="str">
        <f t="shared" ref="H44354:H44417" si="2774">LEFT(TEXT(INT(E44354), "mmmm"), 3)</f>
        <v>Nov</v>
      </c>
      <c r="I44354" s="2" t="str">
        <f t="shared" ref="I44354:I44417" si="2775">TEXT(E44354, "mm")</f>
        <v>11</v>
      </c>
      <c r="J44354" t="s">
        <v>59819</v>
      </c>
      <c r="K44354" s="1">
        <v>20.75</v>
      </c>
      <c r="L44354" s="1">
        <v>20.75</v>
      </c>
      <c r="M44354" t="s">
        <v>21</v>
      </c>
      <c r="N44354" t="s">
        <v>33</v>
      </c>
      <c r="O44354" t="s">
        <v>70</v>
      </c>
      <c r="P44354" t="s">
        <v>71</v>
      </c>
    </row>
    <row r="44355" spans="1:16" x14ac:dyDescent="0.25">
      <c r="A44355" t="s">
        <v>59822</v>
      </c>
      <c r="B44355" t="s">
        <v>27328</v>
      </c>
      <c r="C44355" t="s">
        <v>65</v>
      </c>
      <c r="D44355" s="4">
        <v>1</v>
      </c>
      <c r="E44355" s="3">
        <v>42335</v>
      </c>
      <c r="F44355" t="str">
        <f t="shared" si="2772"/>
        <v>Fri</v>
      </c>
      <c r="G44355">
        <f t="shared" si="2773"/>
        <v>6</v>
      </c>
      <c r="H44355" t="str">
        <f t="shared" si="2774"/>
        <v>Nov</v>
      </c>
      <c r="I44355" s="2" t="str">
        <f t="shared" si="2775"/>
        <v>11</v>
      </c>
      <c r="J44355" t="s">
        <v>59823</v>
      </c>
      <c r="K44355" s="1">
        <v>12</v>
      </c>
      <c r="L44355" s="1">
        <v>12</v>
      </c>
      <c r="M44355" t="s">
        <v>41</v>
      </c>
      <c r="N44355" t="s">
        <v>22</v>
      </c>
      <c r="O44355" t="s">
        <v>66</v>
      </c>
      <c r="P44355" t="s">
        <v>67</v>
      </c>
    </row>
    <row r="44356" spans="1:16" x14ac:dyDescent="0.25">
      <c r="A44356" t="s">
        <v>59824</v>
      </c>
      <c r="B44356" t="s">
        <v>27330</v>
      </c>
      <c r="C44356" t="s">
        <v>20</v>
      </c>
      <c r="D44356" s="4">
        <v>1</v>
      </c>
      <c r="E44356" s="3">
        <v>42335</v>
      </c>
      <c r="F44356" t="str">
        <f t="shared" si="2772"/>
        <v>Fri</v>
      </c>
      <c r="G44356">
        <f t="shared" si="2773"/>
        <v>6</v>
      </c>
      <c r="H44356" t="str">
        <f t="shared" si="2774"/>
        <v>Nov</v>
      </c>
      <c r="I44356" s="2" t="str">
        <f t="shared" si="2775"/>
        <v>11</v>
      </c>
      <c r="J44356" t="s">
        <v>18767</v>
      </c>
      <c r="K44356" s="1">
        <v>18.5</v>
      </c>
      <c r="L44356" s="1">
        <v>18.5</v>
      </c>
      <c r="M44356" t="s">
        <v>21</v>
      </c>
      <c r="N44356" t="s">
        <v>22</v>
      </c>
      <c r="O44356" t="s">
        <v>23</v>
      </c>
      <c r="P44356" t="s">
        <v>24</v>
      </c>
    </row>
    <row r="44357" spans="1:16" x14ac:dyDescent="0.25">
      <c r="A44357" t="s">
        <v>59825</v>
      </c>
      <c r="B44357" t="s">
        <v>27330</v>
      </c>
      <c r="C44357" t="s">
        <v>25</v>
      </c>
      <c r="D44357" s="4">
        <v>1</v>
      </c>
      <c r="E44357" s="3">
        <v>42335</v>
      </c>
      <c r="F44357" t="str">
        <f t="shared" si="2772"/>
        <v>Fri</v>
      </c>
      <c r="G44357">
        <f t="shared" si="2773"/>
        <v>6</v>
      </c>
      <c r="H44357" t="str">
        <f t="shared" si="2774"/>
        <v>Nov</v>
      </c>
      <c r="I44357" s="2" t="str">
        <f t="shared" si="2775"/>
        <v>11</v>
      </c>
      <c r="J44357" t="s">
        <v>18767</v>
      </c>
      <c r="K44357" s="1">
        <v>20.75</v>
      </c>
      <c r="L44357" s="1">
        <v>20.75</v>
      </c>
      <c r="M44357" t="s">
        <v>21</v>
      </c>
      <c r="N44357" t="s">
        <v>26</v>
      </c>
      <c r="O44357" t="s">
        <v>27</v>
      </c>
      <c r="P44357" t="s">
        <v>28</v>
      </c>
    </row>
    <row r="44358" spans="1:16" x14ac:dyDescent="0.25">
      <c r="A44358" t="s">
        <v>59826</v>
      </c>
      <c r="B44358" t="s">
        <v>27332</v>
      </c>
      <c r="C44358" t="s">
        <v>173</v>
      </c>
      <c r="D44358" s="4">
        <v>1</v>
      </c>
      <c r="E44358" s="3">
        <v>42335</v>
      </c>
      <c r="F44358" t="str">
        <f t="shared" si="2772"/>
        <v>Fri</v>
      </c>
      <c r="G44358">
        <f t="shared" si="2773"/>
        <v>6</v>
      </c>
      <c r="H44358" t="str">
        <f t="shared" si="2774"/>
        <v>Nov</v>
      </c>
      <c r="I44358" s="2" t="str">
        <f t="shared" si="2775"/>
        <v>11</v>
      </c>
      <c r="J44358" t="s">
        <v>59827</v>
      </c>
      <c r="K44358" s="1">
        <v>20.25</v>
      </c>
      <c r="L44358" s="1">
        <v>20.25</v>
      </c>
      <c r="M44358" t="s">
        <v>21</v>
      </c>
      <c r="N44358" t="s">
        <v>26</v>
      </c>
      <c r="O44358" t="s">
        <v>97</v>
      </c>
      <c r="P44358" t="s">
        <v>98</v>
      </c>
    </row>
    <row r="44359" spans="1:16" x14ac:dyDescent="0.25">
      <c r="A44359" t="s">
        <v>59828</v>
      </c>
      <c r="B44359" t="s">
        <v>27332</v>
      </c>
      <c r="C44359" t="s">
        <v>112</v>
      </c>
      <c r="D44359" s="4">
        <v>1</v>
      </c>
      <c r="E44359" s="3">
        <v>42335</v>
      </c>
      <c r="F44359" t="str">
        <f t="shared" si="2772"/>
        <v>Fri</v>
      </c>
      <c r="G44359">
        <f t="shared" si="2773"/>
        <v>6</v>
      </c>
      <c r="H44359" t="str">
        <f t="shared" si="2774"/>
        <v>Nov</v>
      </c>
      <c r="I44359" s="2" t="str">
        <f t="shared" si="2775"/>
        <v>11</v>
      </c>
      <c r="J44359" t="s">
        <v>59827</v>
      </c>
      <c r="K44359" s="1">
        <v>20.5</v>
      </c>
      <c r="L44359" s="1">
        <v>20.5</v>
      </c>
      <c r="M44359" t="s">
        <v>21</v>
      </c>
      <c r="N44359" t="s">
        <v>14</v>
      </c>
      <c r="O44359" t="s">
        <v>94</v>
      </c>
      <c r="P44359" t="s">
        <v>95</v>
      </c>
    </row>
    <row r="44360" spans="1:16" x14ac:dyDescent="0.25">
      <c r="A44360" t="s">
        <v>59829</v>
      </c>
      <c r="B44360" t="s">
        <v>27333</v>
      </c>
      <c r="C44360" t="s">
        <v>159</v>
      </c>
      <c r="D44360" s="4">
        <v>1</v>
      </c>
      <c r="E44360" s="3">
        <v>42335</v>
      </c>
      <c r="F44360" t="str">
        <f t="shared" si="2772"/>
        <v>Fri</v>
      </c>
      <c r="G44360">
        <f t="shared" si="2773"/>
        <v>6</v>
      </c>
      <c r="H44360" t="str">
        <f t="shared" si="2774"/>
        <v>Nov</v>
      </c>
      <c r="I44360" s="2" t="str">
        <f t="shared" si="2775"/>
        <v>11</v>
      </c>
      <c r="J44360" t="s">
        <v>59830</v>
      </c>
      <c r="K44360" s="1">
        <v>16.75</v>
      </c>
      <c r="L44360" s="1">
        <v>16.75</v>
      </c>
      <c r="M44360" t="s">
        <v>13</v>
      </c>
      <c r="N44360" t="s">
        <v>22</v>
      </c>
      <c r="O44360" t="s">
        <v>101</v>
      </c>
      <c r="P44360" t="s">
        <v>102</v>
      </c>
    </row>
    <row r="44361" spans="1:16" x14ac:dyDescent="0.25">
      <c r="A44361" t="s">
        <v>59831</v>
      </c>
      <c r="B44361" t="s">
        <v>27333</v>
      </c>
      <c r="C44361" t="s">
        <v>145</v>
      </c>
      <c r="D44361" s="4">
        <v>1</v>
      </c>
      <c r="E44361" s="3">
        <v>42335</v>
      </c>
      <c r="F44361" t="str">
        <f t="shared" si="2772"/>
        <v>Fri</v>
      </c>
      <c r="G44361">
        <f t="shared" si="2773"/>
        <v>6</v>
      </c>
      <c r="H44361" t="str">
        <f t="shared" si="2774"/>
        <v>Nov</v>
      </c>
      <c r="I44361" s="2" t="str">
        <f t="shared" si="2775"/>
        <v>11</v>
      </c>
      <c r="J44361" t="s">
        <v>59830</v>
      </c>
      <c r="K44361" s="1">
        <v>16.5</v>
      </c>
      <c r="L44361" s="1">
        <v>16.5</v>
      </c>
      <c r="M44361" t="s">
        <v>13</v>
      </c>
      <c r="N44361" t="s">
        <v>26</v>
      </c>
      <c r="O44361" t="s">
        <v>38</v>
      </c>
      <c r="P44361" t="s">
        <v>39</v>
      </c>
    </row>
    <row r="44362" spans="1:16" x14ac:dyDescent="0.25">
      <c r="A44362" t="s">
        <v>59832</v>
      </c>
      <c r="B44362" t="s">
        <v>27335</v>
      </c>
      <c r="C44362" t="s">
        <v>109</v>
      </c>
      <c r="D44362" s="4">
        <v>1</v>
      </c>
      <c r="E44362" s="3">
        <v>42335</v>
      </c>
      <c r="F44362" t="str">
        <f t="shared" si="2772"/>
        <v>Fri</v>
      </c>
      <c r="G44362">
        <f t="shared" si="2773"/>
        <v>6</v>
      </c>
      <c r="H44362" t="str">
        <f t="shared" si="2774"/>
        <v>Nov</v>
      </c>
      <c r="I44362" s="2" t="str">
        <f t="shared" si="2775"/>
        <v>11</v>
      </c>
      <c r="J44362" t="s">
        <v>59833</v>
      </c>
      <c r="K44362" s="1">
        <v>20.25</v>
      </c>
      <c r="L44362" s="1">
        <v>20.25</v>
      </c>
      <c r="M44362" t="s">
        <v>21</v>
      </c>
      <c r="N44362" t="s">
        <v>22</v>
      </c>
      <c r="O44362" t="s">
        <v>110</v>
      </c>
      <c r="P44362" t="s">
        <v>111</v>
      </c>
    </row>
    <row r="44363" spans="1:16" x14ac:dyDescent="0.25">
      <c r="A44363" t="s">
        <v>59834</v>
      </c>
      <c r="B44363" t="s">
        <v>27336</v>
      </c>
      <c r="C44363" t="s">
        <v>96</v>
      </c>
      <c r="D44363" s="4">
        <v>1</v>
      </c>
      <c r="E44363" s="3">
        <v>42335</v>
      </c>
      <c r="F44363" t="str">
        <f t="shared" si="2772"/>
        <v>Fri</v>
      </c>
      <c r="G44363">
        <f t="shared" si="2773"/>
        <v>6</v>
      </c>
      <c r="H44363" t="str">
        <f t="shared" si="2774"/>
        <v>Nov</v>
      </c>
      <c r="I44363" s="2" t="str">
        <f t="shared" si="2775"/>
        <v>11</v>
      </c>
      <c r="J44363" t="s">
        <v>59835</v>
      </c>
      <c r="K44363" s="1">
        <v>16.25</v>
      </c>
      <c r="L44363" s="1">
        <v>16.25</v>
      </c>
      <c r="M44363" t="s">
        <v>13</v>
      </c>
      <c r="N44363" t="s">
        <v>26</v>
      </c>
      <c r="O44363" t="s">
        <v>97</v>
      </c>
      <c r="P44363" t="s">
        <v>98</v>
      </c>
    </row>
    <row r="44364" spans="1:16" x14ac:dyDescent="0.25">
      <c r="A44364" t="s">
        <v>59836</v>
      </c>
      <c r="B44364" t="s">
        <v>27336</v>
      </c>
      <c r="C44364" t="s">
        <v>73</v>
      </c>
      <c r="D44364" s="4">
        <v>1</v>
      </c>
      <c r="E44364" s="3">
        <v>42335</v>
      </c>
      <c r="F44364" t="str">
        <f t="shared" si="2772"/>
        <v>Fri</v>
      </c>
      <c r="G44364">
        <f t="shared" si="2773"/>
        <v>6</v>
      </c>
      <c r="H44364" t="str">
        <f t="shared" si="2774"/>
        <v>Nov</v>
      </c>
      <c r="I44364" s="2" t="str">
        <f t="shared" si="2775"/>
        <v>11</v>
      </c>
      <c r="J44364" t="s">
        <v>59835</v>
      </c>
      <c r="K44364" s="1">
        <v>20.75</v>
      </c>
      <c r="L44364" s="1">
        <v>20.75</v>
      </c>
      <c r="M44364" t="s">
        <v>21</v>
      </c>
      <c r="N44364" t="s">
        <v>33</v>
      </c>
      <c r="O44364" t="s">
        <v>74</v>
      </c>
      <c r="P44364" t="s">
        <v>75</v>
      </c>
    </row>
    <row r="44365" spans="1:16" x14ac:dyDescent="0.25">
      <c r="A44365" t="s">
        <v>59837</v>
      </c>
      <c r="B44365" t="s">
        <v>27336</v>
      </c>
      <c r="C44365" t="s">
        <v>90</v>
      </c>
      <c r="D44365" s="4">
        <v>1</v>
      </c>
      <c r="E44365" s="3">
        <v>42335</v>
      </c>
      <c r="F44365" t="str">
        <f t="shared" si="2772"/>
        <v>Fri</v>
      </c>
      <c r="G44365">
        <f t="shared" si="2773"/>
        <v>6</v>
      </c>
      <c r="H44365" t="str">
        <f t="shared" si="2774"/>
        <v>Nov</v>
      </c>
      <c r="I44365" s="2" t="str">
        <f t="shared" si="2775"/>
        <v>11</v>
      </c>
      <c r="J44365" t="s">
        <v>59835</v>
      </c>
      <c r="K44365" s="1">
        <v>17.95</v>
      </c>
      <c r="L44365" s="1">
        <v>17.95</v>
      </c>
      <c r="M44365" t="s">
        <v>21</v>
      </c>
      <c r="N44365" t="s">
        <v>22</v>
      </c>
      <c r="O44365" t="s">
        <v>91</v>
      </c>
      <c r="P44365" t="s">
        <v>92</v>
      </c>
    </row>
    <row r="44366" spans="1:16" x14ac:dyDescent="0.25">
      <c r="A44366" t="s">
        <v>59838</v>
      </c>
      <c r="B44366" t="s">
        <v>27336</v>
      </c>
      <c r="C44366" t="s">
        <v>44</v>
      </c>
      <c r="D44366" s="4">
        <v>1</v>
      </c>
      <c r="E44366" s="3">
        <v>42335</v>
      </c>
      <c r="F44366" t="str">
        <f t="shared" si="2772"/>
        <v>Fri</v>
      </c>
      <c r="G44366">
        <f t="shared" si="2773"/>
        <v>6</v>
      </c>
      <c r="H44366" t="str">
        <f t="shared" si="2774"/>
        <v>Nov</v>
      </c>
      <c r="I44366" s="2" t="str">
        <f t="shared" si="2775"/>
        <v>11</v>
      </c>
      <c r="J44366" t="s">
        <v>59835</v>
      </c>
      <c r="K44366" s="1">
        <v>12</v>
      </c>
      <c r="L44366" s="1">
        <v>12</v>
      </c>
      <c r="M44366" t="s">
        <v>41</v>
      </c>
      <c r="N44366" t="s">
        <v>14</v>
      </c>
      <c r="O44366" t="s">
        <v>45</v>
      </c>
      <c r="P44366" t="s">
        <v>46</v>
      </c>
    </row>
    <row r="44367" spans="1:16" x14ac:dyDescent="0.25">
      <c r="A44367" t="s">
        <v>59839</v>
      </c>
      <c r="B44367" t="s">
        <v>27337</v>
      </c>
      <c r="C44367" t="s">
        <v>73</v>
      </c>
      <c r="D44367" s="4">
        <v>1</v>
      </c>
      <c r="E44367" s="3">
        <v>42335</v>
      </c>
      <c r="F44367" t="str">
        <f t="shared" si="2772"/>
        <v>Fri</v>
      </c>
      <c r="G44367">
        <f t="shared" si="2773"/>
        <v>6</v>
      </c>
      <c r="H44367" t="str">
        <f t="shared" si="2774"/>
        <v>Nov</v>
      </c>
      <c r="I44367" s="2" t="str">
        <f t="shared" si="2775"/>
        <v>11</v>
      </c>
      <c r="J44367" t="s">
        <v>59840</v>
      </c>
      <c r="K44367" s="1">
        <v>20.75</v>
      </c>
      <c r="L44367" s="1">
        <v>20.75</v>
      </c>
      <c r="M44367" t="s">
        <v>21</v>
      </c>
      <c r="N44367" t="s">
        <v>33</v>
      </c>
      <c r="O44367" t="s">
        <v>74</v>
      </c>
      <c r="P44367" t="s">
        <v>75</v>
      </c>
    </row>
    <row r="44368" spans="1:16" x14ac:dyDescent="0.25">
      <c r="A44368" t="s">
        <v>59841</v>
      </c>
      <c r="B44368" t="s">
        <v>27337</v>
      </c>
      <c r="C44368" t="s">
        <v>136</v>
      </c>
      <c r="D44368" s="4">
        <v>1</v>
      </c>
      <c r="E44368" s="3">
        <v>42335</v>
      </c>
      <c r="F44368" t="str">
        <f t="shared" si="2772"/>
        <v>Fri</v>
      </c>
      <c r="G44368">
        <f t="shared" si="2773"/>
        <v>6</v>
      </c>
      <c r="H44368" t="str">
        <f t="shared" si="2774"/>
        <v>Nov</v>
      </c>
      <c r="I44368" s="2" t="str">
        <f t="shared" si="2775"/>
        <v>11</v>
      </c>
      <c r="J44368" t="s">
        <v>59840</v>
      </c>
      <c r="K44368" s="1">
        <v>12.5</v>
      </c>
      <c r="L44368" s="1">
        <v>12.5</v>
      </c>
      <c r="M44368" t="s">
        <v>41</v>
      </c>
      <c r="N44368" t="s">
        <v>22</v>
      </c>
      <c r="O44368" t="s">
        <v>63</v>
      </c>
      <c r="P44368" t="s">
        <v>64</v>
      </c>
    </row>
    <row r="44369" spans="1:16" x14ac:dyDescent="0.25">
      <c r="A44369" t="s">
        <v>59842</v>
      </c>
      <c r="B44369" t="s">
        <v>27339</v>
      </c>
      <c r="C44369" t="s">
        <v>90</v>
      </c>
      <c r="D44369" s="4">
        <v>1</v>
      </c>
      <c r="E44369" s="3">
        <v>42335</v>
      </c>
      <c r="F44369" t="str">
        <f t="shared" si="2772"/>
        <v>Fri</v>
      </c>
      <c r="G44369">
        <f t="shared" si="2773"/>
        <v>6</v>
      </c>
      <c r="H44369" t="str">
        <f t="shared" si="2774"/>
        <v>Nov</v>
      </c>
      <c r="I44369" s="2" t="str">
        <f t="shared" si="2775"/>
        <v>11</v>
      </c>
      <c r="J44369" t="s">
        <v>7581</v>
      </c>
      <c r="K44369" s="1">
        <v>17.95</v>
      </c>
      <c r="L44369" s="1">
        <v>17.95</v>
      </c>
      <c r="M44369" t="s">
        <v>21</v>
      </c>
      <c r="N44369" t="s">
        <v>22</v>
      </c>
      <c r="O44369" t="s">
        <v>91</v>
      </c>
      <c r="P44369" t="s">
        <v>92</v>
      </c>
    </row>
    <row r="44370" spans="1:16" x14ac:dyDescent="0.25">
      <c r="A44370" t="s">
        <v>59843</v>
      </c>
      <c r="B44370" t="s">
        <v>27339</v>
      </c>
      <c r="C44370" t="s">
        <v>126</v>
      </c>
      <c r="D44370" s="4">
        <v>1</v>
      </c>
      <c r="E44370" s="3">
        <v>42335</v>
      </c>
      <c r="F44370" t="str">
        <f t="shared" si="2772"/>
        <v>Fri</v>
      </c>
      <c r="G44370">
        <f t="shared" si="2773"/>
        <v>6</v>
      </c>
      <c r="H44370" t="str">
        <f t="shared" si="2774"/>
        <v>Nov</v>
      </c>
      <c r="I44370" s="2" t="str">
        <f t="shared" si="2775"/>
        <v>11</v>
      </c>
      <c r="J44370" t="s">
        <v>7581</v>
      </c>
      <c r="K44370" s="1">
        <v>9.75</v>
      </c>
      <c r="L44370" s="1">
        <v>9.75</v>
      </c>
      <c r="M44370" t="s">
        <v>41</v>
      </c>
      <c r="N44370" t="s">
        <v>14</v>
      </c>
      <c r="O44370" t="s">
        <v>78</v>
      </c>
      <c r="P44370" t="s">
        <v>79</v>
      </c>
    </row>
    <row r="44371" spans="1:16" x14ac:dyDescent="0.25">
      <c r="A44371" t="s">
        <v>59844</v>
      </c>
      <c r="B44371" t="s">
        <v>27339</v>
      </c>
      <c r="C44371" t="s">
        <v>117</v>
      </c>
      <c r="D44371" s="4">
        <v>1</v>
      </c>
      <c r="E44371" s="3">
        <v>42335</v>
      </c>
      <c r="F44371" t="str">
        <f t="shared" si="2772"/>
        <v>Fri</v>
      </c>
      <c r="G44371">
        <f t="shared" si="2773"/>
        <v>6</v>
      </c>
      <c r="H44371" t="str">
        <f t="shared" si="2774"/>
        <v>Nov</v>
      </c>
      <c r="I44371" s="2" t="str">
        <f t="shared" si="2775"/>
        <v>11</v>
      </c>
      <c r="J44371" t="s">
        <v>7581</v>
      </c>
      <c r="K44371" s="1">
        <v>12.75</v>
      </c>
      <c r="L44371" s="1">
        <v>12.75</v>
      </c>
      <c r="M44371" t="s">
        <v>41</v>
      </c>
      <c r="N44371" t="s">
        <v>33</v>
      </c>
      <c r="O44371" t="s">
        <v>70</v>
      </c>
      <c r="P44371" t="s">
        <v>71</v>
      </c>
    </row>
    <row r="44372" spans="1:16" x14ac:dyDescent="0.25">
      <c r="A44372" t="s">
        <v>59845</v>
      </c>
      <c r="B44372" t="s">
        <v>27340</v>
      </c>
      <c r="C44372" t="s">
        <v>65</v>
      </c>
      <c r="D44372" s="4">
        <v>1</v>
      </c>
      <c r="E44372" s="3">
        <v>42335</v>
      </c>
      <c r="F44372" t="str">
        <f t="shared" si="2772"/>
        <v>Fri</v>
      </c>
      <c r="G44372">
        <f t="shared" si="2773"/>
        <v>6</v>
      </c>
      <c r="H44372" t="str">
        <f t="shared" si="2774"/>
        <v>Nov</v>
      </c>
      <c r="I44372" s="2" t="str">
        <f t="shared" si="2775"/>
        <v>11</v>
      </c>
      <c r="J44372" t="s">
        <v>59846</v>
      </c>
      <c r="K44372" s="1">
        <v>12</v>
      </c>
      <c r="L44372" s="1">
        <v>12</v>
      </c>
      <c r="M44372" t="s">
        <v>41</v>
      </c>
      <c r="N44372" t="s">
        <v>22</v>
      </c>
      <c r="O44372" t="s">
        <v>66</v>
      </c>
      <c r="P44372" t="s">
        <v>67</v>
      </c>
    </row>
    <row r="44373" spans="1:16" x14ac:dyDescent="0.25">
      <c r="A44373" t="s">
        <v>59847</v>
      </c>
      <c r="B44373" t="s">
        <v>27341</v>
      </c>
      <c r="C44373" t="s">
        <v>163</v>
      </c>
      <c r="D44373" s="4">
        <v>1</v>
      </c>
      <c r="E44373" s="3">
        <v>42335</v>
      </c>
      <c r="F44373" t="str">
        <f t="shared" si="2772"/>
        <v>Fri</v>
      </c>
      <c r="G44373">
        <f t="shared" si="2773"/>
        <v>6</v>
      </c>
      <c r="H44373" t="str">
        <f t="shared" si="2774"/>
        <v>Nov</v>
      </c>
      <c r="I44373" s="2" t="str">
        <f t="shared" si="2775"/>
        <v>11</v>
      </c>
      <c r="J44373" t="s">
        <v>59848</v>
      </c>
      <c r="K44373" s="1">
        <v>16</v>
      </c>
      <c r="L44373" s="1">
        <v>16</v>
      </c>
      <c r="M44373" t="s">
        <v>13</v>
      </c>
      <c r="N44373" t="s">
        <v>14</v>
      </c>
      <c r="O44373" t="s">
        <v>94</v>
      </c>
      <c r="P44373" t="s">
        <v>95</v>
      </c>
    </row>
    <row r="44374" spans="1:16" x14ac:dyDescent="0.25">
      <c r="A44374" t="s">
        <v>59849</v>
      </c>
      <c r="B44374" t="s">
        <v>27341</v>
      </c>
      <c r="C44374" t="s">
        <v>77</v>
      </c>
      <c r="D44374" s="4">
        <v>1</v>
      </c>
      <c r="E44374" s="3">
        <v>42335</v>
      </c>
      <c r="F44374" t="str">
        <f t="shared" si="2772"/>
        <v>Fri</v>
      </c>
      <c r="G44374">
        <f t="shared" si="2773"/>
        <v>6</v>
      </c>
      <c r="H44374" t="str">
        <f t="shared" si="2774"/>
        <v>Nov</v>
      </c>
      <c r="I44374" s="2" t="str">
        <f t="shared" si="2775"/>
        <v>11</v>
      </c>
      <c r="J44374" t="s">
        <v>59848</v>
      </c>
      <c r="K44374" s="1">
        <v>15.25</v>
      </c>
      <c r="L44374" s="1">
        <v>15.25</v>
      </c>
      <c r="M44374" t="s">
        <v>21</v>
      </c>
      <c r="N44374" t="s">
        <v>14</v>
      </c>
      <c r="O44374" t="s">
        <v>78</v>
      </c>
      <c r="P44374" t="s">
        <v>79</v>
      </c>
    </row>
    <row r="44375" spans="1:16" x14ac:dyDescent="0.25">
      <c r="A44375" t="s">
        <v>59850</v>
      </c>
      <c r="B44375" t="s">
        <v>27342</v>
      </c>
      <c r="C44375" t="s">
        <v>162</v>
      </c>
      <c r="D44375" s="4">
        <v>1</v>
      </c>
      <c r="E44375" s="3">
        <v>42335</v>
      </c>
      <c r="F44375" t="str">
        <f t="shared" si="2772"/>
        <v>Fri</v>
      </c>
      <c r="G44375">
        <f t="shared" si="2773"/>
        <v>6</v>
      </c>
      <c r="H44375" t="str">
        <f t="shared" si="2774"/>
        <v>Nov</v>
      </c>
      <c r="I44375" s="2" t="str">
        <f t="shared" si="2775"/>
        <v>11</v>
      </c>
      <c r="J44375" t="s">
        <v>59851</v>
      </c>
      <c r="K44375" s="1">
        <v>16</v>
      </c>
      <c r="L44375" s="1">
        <v>16</v>
      </c>
      <c r="M44375" t="s">
        <v>13</v>
      </c>
      <c r="N44375" t="s">
        <v>22</v>
      </c>
      <c r="O44375" t="s">
        <v>110</v>
      </c>
      <c r="P44375" t="s">
        <v>111</v>
      </c>
    </row>
    <row r="44376" spans="1:16" x14ac:dyDescent="0.25">
      <c r="A44376" t="s">
        <v>59852</v>
      </c>
      <c r="B44376" t="s">
        <v>27344</v>
      </c>
      <c r="C44376" t="s">
        <v>17</v>
      </c>
      <c r="D44376" s="4">
        <v>1</v>
      </c>
      <c r="E44376" s="3">
        <v>42335</v>
      </c>
      <c r="F44376" t="str">
        <f t="shared" si="2772"/>
        <v>Fri</v>
      </c>
      <c r="G44376">
        <f t="shared" si="2773"/>
        <v>6</v>
      </c>
      <c r="H44376" t="str">
        <f t="shared" si="2774"/>
        <v>Nov</v>
      </c>
      <c r="I44376" s="2" t="str">
        <f t="shared" si="2775"/>
        <v>11</v>
      </c>
      <c r="J44376" t="s">
        <v>59853</v>
      </c>
      <c r="K44376" s="1">
        <v>16</v>
      </c>
      <c r="L44376" s="1">
        <v>16</v>
      </c>
      <c r="M44376" t="s">
        <v>13</v>
      </c>
      <c r="N44376" t="s">
        <v>14</v>
      </c>
      <c r="O44376" t="s">
        <v>18</v>
      </c>
      <c r="P44376" t="s">
        <v>19</v>
      </c>
    </row>
    <row r="44377" spans="1:16" x14ac:dyDescent="0.25">
      <c r="A44377" t="s">
        <v>59854</v>
      </c>
      <c r="B44377" t="s">
        <v>27344</v>
      </c>
      <c r="C44377" t="s">
        <v>159</v>
      </c>
      <c r="D44377" s="4">
        <v>1</v>
      </c>
      <c r="E44377" s="3">
        <v>42335</v>
      </c>
      <c r="F44377" t="str">
        <f t="shared" si="2772"/>
        <v>Fri</v>
      </c>
      <c r="G44377">
        <f t="shared" si="2773"/>
        <v>6</v>
      </c>
      <c r="H44377" t="str">
        <f t="shared" si="2774"/>
        <v>Nov</v>
      </c>
      <c r="I44377" s="2" t="str">
        <f t="shared" si="2775"/>
        <v>11</v>
      </c>
      <c r="J44377" t="s">
        <v>59853</v>
      </c>
      <c r="K44377" s="1">
        <v>16.75</v>
      </c>
      <c r="L44377" s="1">
        <v>16.75</v>
      </c>
      <c r="M44377" t="s">
        <v>13</v>
      </c>
      <c r="N44377" t="s">
        <v>22</v>
      </c>
      <c r="O44377" t="s">
        <v>101</v>
      </c>
      <c r="P44377" t="s">
        <v>102</v>
      </c>
    </row>
    <row r="44378" spans="1:16" x14ac:dyDescent="0.25">
      <c r="A44378" t="s">
        <v>59855</v>
      </c>
      <c r="B44378" t="s">
        <v>27345</v>
      </c>
      <c r="C44378" t="s">
        <v>173</v>
      </c>
      <c r="D44378" s="4">
        <v>1</v>
      </c>
      <c r="E44378" s="3">
        <v>42335</v>
      </c>
      <c r="F44378" t="str">
        <f t="shared" si="2772"/>
        <v>Fri</v>
      </c>
      <c r="G44378">
        <f t="shared" si="2773"/>
        <v>6</v>
      </c>
      <c r="H44378" t="str">
        <f t="shared" si="2774"/>
        <v>Nov</v>
      </c>
      <c r="I44378" s="2" t="str">
        <f t="shared" si="2775"/>
        <v>11</v>
      </c>
      <c r="J44378" t="s">
        <v>59856</v>
      </c>
      <c r="K44378" s="1">
        <v>20.25</v>
      </c>
      <c r="L44378" s="1">
        <v>20.25</v>
      </c>
      <c r="M44378" t="s">
        <v>21</v>
      </c>
      <c r="N44378" t="s">
        <v>26</v>
      </c>
      <c r="O44378" t="s">
        <v>97</v>
      </c>
      <c r="P44378" t="s">
        <v>98</v>
      </c>
    </row>
    <row r="44379" spans="1:16" x14ac:dyDescent="0.25">
      <c r="A44379" t="s">
        <v>59857</v>
      </c>
      <c r="B44379" t="s">
        <v>27345</v>
      </c>
      <c r="C44379" t="s">
        <v>44</v>
      </c>
      <c r="D44379" s="4">
        <v>1</v>
      </c>
      <c r="E44379" s="3">
        <v>42335</v>
      </c>
      <c r="F44379" t="str">
        <f t="shared" si="2772"/>
        <v>Fri</v>
      </c>
      <c r="G44379">
        <f t="shared" si="2773"/>
        <v>6</v>
      </c>
      <c r="H44379" t="str">
        <f t="shared" si="2774"/>
        <v>Nov</v>
      </c>
      <c r="I44379" s="2" t="str">
        <f t="shared" si="2775"/>
        <v>11</v>
      </c>
      <c r="J44379" t="s">
        <v>59856</v>
      </c>
      <c r="K44379" s="1">
        <v>12</v>
      </c>
      <c r="L44379" s="1">
        <v>12</v>
      </c>
      <c r="M44379" t="s">
        <v>41</v>
      </c>
      <c r="N44379" t="s">
        <v>14</v>
      </c>
      <c r="O44379" t="s">
        <v>45</v>
      </c>
      <c r="P44379" t="s">
        <v>46</v>
      </c>
    </row>
    <row r="44380" spans="1:16" x14ac:dyDescent="0.25">
      <c r="A44380" t="s">
        <v>59858</v>
      </c>
      <c r="B44380" t="s">
        <v>27345</v>
      </c>
      <c r="C44380" t="s">
        <v>122</v>
      </c>
      <c r="D44380" s="4">
        <v>1</v>
      </c>
      <c r="E44380" s="3">
        <v>42335</v>
      </c>
      <c r="F44380" t="str">
        <f t="shared" si="2772"/>
        <v>Fri</v>
      </c>
      <c r="G44380">
        <f t="shared" si="2773"/>
        <v>6</v>
      </c>
      <c r="H44380" t="str">
        <f t="shared" si="2774"/>
        <v>Nov</v>
      </c>
      <c r="I44380" s="2" t="str">
        <f t="shared" si="2775"/>
        <v>11</v>
      </c>
      <c r="J44380" t="s">
        <v>59856</v>
      </c>
      <c r="K44380" s="1">
        <v>20.25</v>
      </c>
      <c r="L44380" s="1">
        <v>20.25</v>
      </c>
      <c r="M44380" t="s">
        <v>21</v>
      </c>
      <c r="N44380" t="s">
        <v>22</v>
      </c>
      <c r="O44380" t="s">
        <v>66</v>
      </c>
      <c r="P44380" t="s">
        <v>67</v>
      </c>
    </row>
    <row r="44381" spans="1:16" x14ac:dyDescent="0.25">
      <c r="A44381" t="s">
        <v>59859</v>
      </c>
      <c r="B44381" t="s">
        <v>27346</v>
      </c>
      <c r="C44381" t="s">
        <v>68</v>
      </c>
      <c r="D44381" s="4">
        <v>1</v>
      </c>
      <c r="E44381" s="3">
        <v>42335</v>
      </c>
      <c r="F44381" t="str">
        <f t="shared" si="2772"/>
        <v>Fri</v>
      </c>
      <c r="G44381">
        <f t="shared" si="2773"/>
        <v>6</v>
      </c>
      <c r="H44381" t="str">
        <f t="shared" si="2774"/>
        <v>Nov</v>
      </c>
      <c r="I44381" s="2" t="str">
        <f t="shared" si="2775"/>
        <v>11</v>
      </c>
      <c r="J44381" t="s">
        <v>55033</v>
      </c>
      <c r="K44381" s="1">
        <v>20.25</v>
      </c>
      <c r="L44381" s="1">
        <v>20.25</v>
      </c>
      <c r="M44381" t="s">
        <v>21</v>
      </c>
      <c r="N44381" t="s">
        <v>22</v>
      </c>
      <c r="O44381" t="s">
        <v>30</v>
      </c>
      <c r="P44381" t="s">
        <v>31</v>
      </c>
    </row>
    <row r="44382" spans="1:16" x14ac:dyDescent="0.25">
      <c r="A44382" t="s">
        <v>59860</v>
      </c>
      <c r="B44382" t="s">
        <v>27346</v>
      </c>
      <c r="C44382" t="s">
        <v>145</v>
      </c>
      <c r="D44382" s="4">
        <v>1</v>
      </c>
      <c r="E44382" s="3">
        <v>42335</v>
      </c>
      <c r="F44382" t="str">
        <f t="shared" si="2772"/>
        <v>Fri</v>
      </c>
      <c r="G44382">
        <f t="shared" si="2773"/>
        <v>6</v>
      </c>
      <c r="H44382" t="str">
        <f t="shared" si="2774"/>
        <v>Nov</v>
      </c>
      <c r="I44382" s="2" t="str">
        <f t="shared" si="2775"/>
        <v>11</v>
      </c>
      <c r="J44382" t="s">
        <v>55033</v>
      </c>
      <c r="K44382" s="1">
        <v>16.5</v>
      </c>
      <c r="L44382" s="1">
        <v>16.5</v>
      </c>
      <c r="M44382" t="s">
        <v>13</v>
      </c>
      <c r="N44382" t="s">
        <v>26</v>
      </c>
      <c r="O44382" t="s">
        <v>38</v>
      </c>
      <c r="P44382" t="s">
        <v>39</v>
      </c>
    </row>
    <row r="44383" spans="1:16" x14ac:dyDescent="0.25">
      <c r="A44383" t="s">
        <v>59861</v>
      </c>
      <c r="B44383" t="s">
        <v>27346</v>
      </c>
      <c r="C44383" t="s">
        <v>69</v>
      </c>
      <c r="D44383" s="4">
        <v>1</v>
      </c>
      <c r="E44383" s="3">
        <v>42335</v>
      </c>
      <c r="F44383" t="str">
        <f t="shared" si="2772"/>
        <v>Fri</v>
      </c>
      <c r="G44383">
        <f t="shared" si="2773"/>
        <v>6</v>
      </c>
      <c r="H44383" t="str">
        <f t="shared" si="2774"/>
        <v>Nov</v>
      </c>
      <c r="I44383" s="2" t="str">
        <f t="shared" si="2775"/>
        <v>11</v>
      </c>
      <c r="J44383" t="s">
        <v>55033</v>
      </c>
      <c r="K44383" s="1">
        <v>20.75</v>
      </c>
      <c r="L44383" s="1">
        <v>20.75</v>
      </c>
      <c r="M44383" t="s">
        <v>21</v>
      </c>
      <c r="N44383" t="s">
        <v>33</v>
      </c>
      <c r="O44383" t="s">
        <v>70</v>
      </c>
      <c r="P44383" t="s">
        <v>71</v>
      </c>
    </row>
    <row r="44384" spans="1:16" x14ac:dyDescent="0.25">
      <c r="A44384" t="s">
        <v>59862</v>
      </c>
      <c r="B44384" t="s">
        <v>27346</v>
      </c>
      <c r="C44384" t="s">
        <v>170</v>
      </c>
      <c r="D44384" s="4">
        <v>1</v>
      </c>
      <c r="E44384" s="3">
        <v>42335</v>
      </c>
      <c r="F44384" t="str">
        <f t="shared" si="2772"/>
        <v>Fri</v>
      </c>
      <c r="G44384">
        <f t="shared" si="2773"/>
        <v>6</v>
      </c>
      <c r="H44384" t="str">
        <f t="shared" si="2774"/>
        <v>Nov</v>
      </c>
      <c r="I44384" s="2" t="str">
        <f t="shared" si="2775"/>
        <v>11</v>
      </c>
      <c r="J44384" t="s">
        <v>55033</v>
      </c>
      <c r="K44384" s="1">
        <v>20.5</v>
      </c>
      <c r="L44384" s="1">
        <v>20.5</v>
      </c>
      <c r="M44384" t="s">
        <v>21</v>
      </c>
      <c r="N44384" t="s">
        <v>14</v>
      </c>
      <c r="O44384" t="s">
        <v>45</v>
      </c>
      <c r="P44384" t="s">
        <v>46</v>
      </c>
    </row>
    <row r="44385" spans="1:16" x14ac:dyDescent="0.25">
      <c r="A44385" t="s">
        <v>59863</v>
      </c>
      <c r="B44385" t="s">
        <v>27347</v>
      </c>
      <c r="C44385" t="s">
        <v>138</v>
      </c>
      <c r="D44385" s="4">
        <v>1</v>
      </c>
      <c r="E44385" s="3">
        <v>42335</v>
      </c>
      <c r="F44385" t="str">
        <f t="shared" si="2772"/>
        <v>Fri</v>
      </c>
      <c r="G44385">
        <f t="shared" si="2773"/>
        <v>6</v>
      </c>
      <c r="H44385" t="str">
        <f t="shared" si="2774"/>
        <v>Nov</v>
      </c>
      <c r="I44385" s="2" t="str">
        <f t="shared" si="2775"/>
        <v>11</v>
      </c>
      <c r="J44385" t="s">
        <v>59864</v>
      </c>
      <c r="K44385" s="1">
        <v>20.5</v>
      </c>
      <c r="L44385" s="1">
        <v>20.5</v>
      </c>
      <c r="M44385" t="s">
        <v>21</v>
      </c>
      <c r="N44385" t="s">
        <v>14</v>
      </c>
      <c r="O44385" t="s">
        <v>18</v>
      </c>
      <c r="P44385" t="s">
        <v>19</v>
      </c>
    </row>
    <row r="44386" spans="1:16" x14ac:dyDescent="0.25">
      <c r="A44386" t="s">
        <v>59865</v>
      </c>
      <c r="B44386" t="s">
        <v>27347</v>
      </c>
      <c r="C44386" t="s">
        <v>51</v>
      </c>
      <c r="D44386" s="4">
        <v>1</v>
      </c>
      <c r="E44386" s="3">
        <v>42335</v>
      </c>
      <c r="F44386" t="str">
        <f t="shared" si="2772"/>
        <v>Fri</v>
      </c>
      <c r="G44386">
        <f t="shared" si="2773"/>
        <v>6</v>
      </c>
      <c r="H44386" t="str">
        <f t="shared" si="2774"/>
        <v>Nov</v>
      </c>
      <c r="I44386" s="2" t="str">
        <f t="shared" si="2775"/>
        <v>11</v>
      </c>
      <c r="J44386" t="s">
        <v>59864</v>
      </c>
      <c r="K44386" s="1">
        <v>12</v>
      </c>
      <c r="L44386" s="1">
        <v>12</v>
      </c>
      <c r="M44386" t="s">
        <v>41</v>
      </c>
      <c r="N44386" t="s">
        <v>22</v>
      </c>
      <c r="O44386" t="s">
        <v>52</v>
      </c>
      <c r="P44386" t="s">
        <v>53</v>
      </c>
    </row>
    <row r="44387" spans="1:16" x14ac:dyDescent="0.25">
      <c r="A44387" t="s">
        <v>59866</v>
      </c>
      <c r="B44387" t="s">
        <v>27347</v>
      </c>
      <c r="C44387" t="s">
        <v>136</v>
      </c>
      <c r="D44387" s="4">
        <v>1</v>
      </c>
      <c r="E44387" s="3">
        <v>42335</v>
      </c>
      <c r="F44387" t="str">
        <f t="shared" si="2772"/>
        <v>Fri</v>
      </c>
      <c r="G44387">
        <f t="shared" si="2773"/>
        <v>6</v>
      </c>
      <c r="H44387" t="str">
        <f t="shared" si="2774"/>
        <v>Nov</v>
      </c>
      <c r="I44387" s="2" t="str">
        <f t="shared" si="2775"/>
        <v>11</v>
      </c>
      <c r="J44387" t="s">
        <v>59864</v>
      </c>
      <c r="K44387" s="1">
        <v>12.5</v>
      </c>
      <c r="L44387" s="1">
        <v>12.5</v>
      </c>
      <c r="M44387" t="s">
        <v>41</v>
      </c>
      <c r="N44387" t="s">
        <v>22</v>
      </c>
      <c r="O44387" t="s">
        <v>63</v>
      </c>
      <c r="P44387" t="s">
        <v>64</v>
      </c>
    </row>
    <row r="44388" spans="1:16" x14ac:dyDescent="0.25">
      <c r="A44388" t="s">
        <v>59867</v>
      </c>
      <c r="B44388" t="s">
        <v>27348</v>
      </c>
      <c r="C44388" t="s">
        <v>173</v>
      </c>
      <c r="D44388" s="4">
        <v>1</v>
      </c>
      <c r="E44388" s="3">
        <v>42335</v>
      </c>
      <c r="F44388" t="str">
        <f t="shared" si="2772"/>
        <v>Fri</v>
      </c>
      <c r="G44388">
        <f t="shared" si="2773"/>
        <v>6</v>
      </c>
      <c r="H44388" t="str">
        <f t="shared" si="2774"/>
        <v>Nov</v>
      </c>
      <c r="I44388" s="2" t="str">
        <f t="shared" si="2775"/>
        <v>11</v>
      </c>
      <c r="J44388" t="s">
        <v>53455</v>
      </c>
      <c r="K44388" s="1">
        <v>20.25</v>
      </c>
      <c r="L44388" s="1">
        <v>20.25</v>
      </c>
      <c r="M44388" t="s">
        <v>21</v>
      </c>
      <c r="N44388" t="s">
        <v>26</v>
      </c>
      <c r="O44388" t="s">
        <v>97</v>
      </c>
      <c r="P44388" t="s">
        <v>98</v>
      </c>
    </row>
    <row r="44389" spans="1:16" x14ac:dyDescent="0.25">
      <c r="A44389" t="s">
        <v>59868</v>
      </c>
      <c r="B44389" t="s">
        <v>27348</v>
      </c>
      <c r="C44389" t="s">
        <v>99</v>
      </c>
      <c r="D44389" s="4">
        <v>1</v>
      </c>
      <c r="E44389" s="3">
        <v>42335</v>
      </c>
      <c r="F44389" t="str">
        <f t="shared" si="2772"/>
        <v>Fri</v>
      </c>
      <c r="G44389">
        <f t="shared" si="2773"/>
        <v>6</v>
      </c>
      <c r="H44389" t="str">
        <f t="shared" si="2774"/>
        <v>Nov</v>
      </c>
      <c r="I44389" s="2" t="str">
        <f t="shared" si="2775"/>
        <v>11</v>
      </c>
      <c r="J44389" t="s">
        <v>53455</v>
      </c>
      <c r="K44389" s="1">
        <v>14.75</v>
      </c>
      <c r="L44389" s="1">
        <v>14.75</v>
      </c>
      <c r="M44389" t="s">
        <v>13</v>
      </c>
      <c r="N44389" t="s">
        <v>22</v>
      </c>
      <c r="O44389" t="s">
        <v>91</v>
      </c>
      <c r="P44389" t="s">
        <v>92</v>
      </c>
    </row>
    <row r="44390" spans="1:16" x14ac:dyDescent="0.25">
      <c r="A44390" t="s">
        <v>59869</v>
      </c>
      <c r="B44390" t="s">
        <v>27350</v>
      </c>
      <c r="C44390" t="s">
        <v>29</v>
      </c>
      <c r="D44390" s="4">
        <v>1</v>
      </c>
      <c r="E44390" s="3">
        <v>42335</v>
      </c>
      <c r="F44390" t="str">
        <f t="shared" si="2772"/>
        <v>Fri</v>
      </c>
      <c r="G44390">
        <f t="shared" si="2773"/>
        <v>6</v>
      </c>
      <c r="H44390" t="str">
        <f t="shared" si="2774"/>
        <v>Nov</v>
      </c>
      <c r="I44390" s="2" t="str">
        <f t="shared" si="2775"/>
        <v>11</v>
      </c>
      <c r="J44390" t="s">
        <v>23415</v>
      </c>
      <c r="K44390" s="1">
        <v>16</v>
      </c>
      <c r="L44390" s="1">
        <v>16</v>
      </c>
      <c r="M44390" t="s">
        <v>13</v>
      </c>
      <c r="N44390" t="s">
        <v>22</v>
      </c>
      <c r="O44390" t="s">
        <v>30</v>
      </c>
      <c r="P44390" t="s">
        <v>31</v>
      </c>
    </row>
    <row r="44391" spans="1:16" x14ac:dyDescent="0.25">
      <c r="A44391" t="s">
        <v>59870</v>
      </c>
      <c r="B44391" t="s">
        <v>27350</v>
      </c>
      <c r="C44391" t="s">
        <v>112</v>
      </c>
      <c r="D44391" s="4">
        <v>1</v>
      </c>
      <c r="E44391" s="3">
        <v>42335</v>
      </c>
      <c r="F44391" t="str">
        <f t="shared" si="2772"/>
        <v>Fri</v>
      </c>
      <c r="G44391">
        <f t="shared" si="2773"/>
        <v>6</v>
      </c>
      <c r="H44391" t="str">
        <f t="shared" si="2774"/>
        <v>Nov</v>
      </c>
      <c r="I44391" s="2" t="str">
        <f t="shared" si="2775"/>
        <v>11</v>
      </c>
      <c r="J44391" t="s">
        <v>23415</v>
      </c>
      <c r="K44391" s="1">
        <v>20.5</v>
      </c>
      <c r="L44391" s="1">
        <v>20.5</v>
      </c>
      <c r="M44391" t="s">
        <v>21</v>
      </c>
      <c r="N44391" t="s">
        <v>14</v>
      </c>
      <c r="O44391" t="s">
        <v>94</v>
      </c>
      <c r="P44391" t="s">
        <v>95</v>
      </c>
    </row>
    <row r="44392" spans="1:16" x14ac:dyDescent="0.25">
      <c r="A44392" t="s">
        <v>59871</v>
      </c>
      <c r="B44392" t="s">
        <v>27350</v>
      </c>
      <c r="C44392" t="s">
        <v>32</v>
      </c>
      <c r="D44392" s="4">
        <v>1</v>
      </c>
      <c r="E44392" s="3">
        <v>42335</v>
      </c>
      <c r="F44392" t="str">
        <f t="shared" si="2772"/>
        <v>Fri</v>
      </c>
      <c r="G44392">
        <f t="shared" si="2773"/>
        <v>6</v>
      </c>
      <c r="H44392" t="str">
        <f t="shared" si="2774"/>
        <v>Nov</v>
      </c>
      <c r="I44392" s="2" t="str">
        <f t="shared" si="2775"/>
        <v>11</v>
      </c>
      <c r="J44392" t="s">
        <v>23415</v>
      </c>
      <c r="K44392" s="1">
        <v>20.75</v>
      </c>
      <c r="L44392" s="1">
        <v>20.75</v>
      </c>
      <c r="M44392" t="s">
        <v>21</v>
      </c>
      <c r="N44392" t="s">
        <v>33</v>
      </c>
      <c r="O44392" t="s">
        <v>34</v>
      </c>
      <c r="P44392" t="s">
        <v>35</v>
      </c>
    </row>
    <row r="44393" spans="1:16" x14ac:dyDescent="0.25">
      <c r="A44393" t="s">
        <v>59872</v>
      </c>
      <c r="B44393" t="s">
        <v>27351</v>
      </c>
      <c r="C44393" t="s">
        <v>160</v>
      </c>
      <c r="D44393" s="4">
        <v>1</v>
      </c>
      <c r="E44393" s="3">
        <v>42335</v>
      </c>
      <c r="F44393" t="str">
        <f t="shared" si="2772"/>
        <v>Fri</v>
      </c>
      <c r="G44393">
        <f t="shared" si="2773"/>
        <v>6</v>
      </c>
      <c r="H44393" t="str">
        <f t="shared" si="2774"/>
        <v>Nov</v>
      </c>
      <c r="I44393" s="2" t="str">
        <f t="shared" si="2775"/>
        <v>11</v>
      </c>
      <c r="J44393" t="s">
        <v>16064</v>
      </c>
      <c r="K44393" s="1">
        <v>12</v>
      </c>
      <c r="L44393" s="1">
        <v>12</v>
      </c>
      <c r="M44393" t="s">
        <v>41</v>
      </c>
      <c r="N44393" t="s">
        <v>14</v>
      </c>
      <c r="O44393" t="s">
        <v>55</v>
      </c>
      <c r="P44393" t="s">
        <v>56</v>
      </c>
    </row>
    <row r="44394" spans="1:16" x14ac:dyDescent="0.25">
      <c r="A44394" t="s">
        <v>59873</v>
      </c>
      <c r="B44394" t="s">
        <v>27351</v>
      </c>
      <c r="C44394" t="s">
        <v>129</v>
      </c>
      <c r="D44394" s="4">
        <v>1</v>
      </c>
      <c r="E44394" s="3">
        <v>42335</v>
      </c>
      <c r="F44394" t="str">
        <f t="shared" si="2772"/>
        <v>Fri</v>
      </c>
      <c r="G44394">
        <f t="shared" si="2773"/>
        <v>6</v>
      </c>
      <c r="H44394" t="str">
        <f t="shared" si="2774"/>
        <v>Nov</v>
      </c>
      <c r="I44394" s="2" t="str">
        <f t="shared" si="2775"/>
        <v>11</v>
      </c>
      <c r="J44394" t="s">
        <v>16064</v>
      </c>
      <c r="K44394" s="1">
        <v>17.5</v>
      </c>
      <c r="L44394" s="1">
        <v>17.5</v>
      </c>
      <c r="M44394" t="s">
        <v>21</v>
      </c>
      <c r="N44394" t="s">
        <v>14</v>
      </c>
      <c r="O44394" t="s">
        <v>130</v>
      </c>
      <c r="P44394" t="s">
        <v>131</v>
      </c>
    </row>
    <row r="44395" spans="1:16" x14ac:dyDescent="0.25">
      <c r="A44395" t="s">
        <v>59874</v>
      </c>
      <c r="B44395" t="s">
        <v>27351</v>
      </c>
      <c r="C44395" t="s">
        <v>158</v>
      </c>
      <c r="D44395" s="4">
        <v>1</v>
      </c>
      <c r="E44395" s="3">
        <v>42335</v>
      </c>
      <c r="F44395" t="str">
        <f t="shared" si="2772"/>
        <v>Fri</v>
      </c>
      <c r="G44395">
        <f t="shared" si="2773"/>
        <v>6</v>
      </c>
      <c r="H44395" t="str">
        <f t="shared" si="2774"/>
        <v>Nov</v>
      </c>
      <c r="I44395" s="2" t="str">
        <f t="shared" si="2775"/>
        <v>11</v>
      </c>
      <c r="J44395" t="s">
        <v>16064</v>
      </c>
      <c r="K44395" s="1">
        <v>16.5</v>
      </c>
      <c r="L44395" s="1">
        <v>16.5</v>
      </c>
      <c r="M44395" t="s">
        <v>13</v>
      </c>
      <c r="N44395" t="s">
        <v>26</v>
      </c>
      <c r="O44395" t="s">
        <v>60</v>
      </c>
      <c r="P44395" t="s">
        <v>61</v>
      </c>
    </row>
    <row r="44396" spans="1:16" x14ac:dyDescent="0.25">
      <c r="A44396" t="s">
        <v>59875</v>
      </c>
      <c r="B44396" t="s">
        <v>27352</v>
      </c>
      <c r="C44396" t="s">
        <v>96</v>
      </c>
      <c r="D44396" s="4">
        <v>1</v>
      </c>
      <c r="E44396" s="3">
        <v>42335</v>
      </c>
      <c r="F44396" t="str">
        <f t="shared" si="2772"/>
        <v>Fri</v>
      </c>
      <c r="G44396">
        <f t="shared" si="2773"/>
        <v>6</v>
      </c>
      <c r="H44396" t="str">
        <f t="shared" si="2774"/>
        <v>Nov</v>
      </c>
      <c r="I44396" s="2" t="str">
        <f t="shared" si="2775"/>
        <v>11</v>
      </c>
      <c r="J44396" t="s">
        <v>59876</v>
      </c>
      <c r="K44396" s="1">
        <v>16.25</v>
      </c>
      <c r="L44396" s="1">
        <v>16.25</v>
      </c>
      <c r="M44396" t="s">
        <v>13</v>
      </c>
      <c r="N44396" t="s">
        <v>26</v>
      </c>
      <c r="O44396" t="s">
        <v>97</v>
      </c>
      <c r="P44396" t="s">
        <v>98</v>
      </c>
    </row>
    <row r="44397" spans="1:16" x14ac:dyDescent="0.25">
      <c r="A44397" t="s">
        <v>59877</v>
      </c>
      <c r="B44397" t="s">
        <v>27352</v>
      </c>
      <c r="C44397" t="s">
        <v>116</v>
      </c>
      <c r="D44397" s="4">
        <v>1</v>
      </c>
      <c r="E44397" s="3">
        <v>42335</v>
      </c>
      <c r="F44397" t="str">
        <f t="shared" si="2772"/>
        <v>Fri</v>
      </c>
      <c r="G44397">
        <f t="shared" si="2773"/>
        <v>6</v>
      </c>
      <c r="H44397" t="str">
        <f t="shared" si="2774"/>
        <v>Nov</v>
      </c>
      <c r="I44397" s="2" t="str">
        <f t="shared" si="2775"/>
        <v>11</v>
      </c>
      <c r="J44397" t="s">
        <v>59876</v>
      </c>
      <c r="K44397" s="1">
        <v>16</v>
      </c>
      <c r="L44397" s="1">
        <v>16</v>
      </c>
      <c r="M44397" t="s">
        <v>13</v>
      </c>
      <c r="N44397" t="s">
        <v>14</v>
      </c>
      <c r="O44397" t="s">
        <v>55</v>
      </c>
      <c r="P44397" t="s">
        <v>56</v>
      </c>
    </row>
    <row r="44398" spans="1:16" x14ac:dyDescent="0.25">
      <c r="A44398" t="s">
        <v>59878</v>
      </c>
      <c r="B44398" t="s">
        <v>27352</v>
      </c>
      <c r="C44398" t="s">
        <v>152</v>
      </c>
      <c r="D44398" s="4">
        <v>1</v>
      </c>
      <c r="E44398" s="3">
        <v>42335</v>
      </c>
      <c r="F44398" t="str">
        <f t="shared" si="2772"/>
        <v>Fri</v>
      </c>
      <c r="G44398">
        <f t="shared" si="2773"/>
        <v>6</v>
      </c>
      <c r="H44398" t="str">
        <f t="shared" si="2774"/>
        <v>Nov</v>
      </c>
      <c r="I44398" s="2" t="str">
        <f t="shared" si="2775"/>
        <v>11</v>
      </c>
      <c r="J44398" t="s">
        <v>59876</v>
      </c>
      <c r="K44398" s="1">
        <v>20.75</v>
      </c>
      <c r="L44398" s="1">
        <v>20.75</v>
      </c>
      <c r="M44398" t="s">
        <v>21</v>
      </c>
      <c r="N44398" t="s">
        <v>26</v>
      </c>
      <c r="O44398" t="s">
        <v>48</v>
      </c>
      <c r="P44398" t="s">
        <v>49</v>
      </c>
    </row>
    <row r="44399" spans="1:16" x14ac:dyDescent="0.25">
      <c r="A44399" t="s">
        <v>59879</v>
      </c>
      <c r="B44399" t="s">
        <v>27354</v>
      </c>
      <c r="C44399" t="s">
        <v>172</v>
      </c>
      <c r="D44399" s="4">
        <v>1</v>
      </c>
      <c r="E44399" s="3">
        <v>42335</v>
      </c>
      <c r="F44399" t="str">
        <f t="shared" si="2772"/>
        <v>Fri</v>
      </c>
      <c r="G44399">
        <f t="shared" si="2773"/>
        <v>6</v>
      </c>
      <c r="H44399" t="str">
        <f t="shared" si="2774"/>
        <v>Nov</v>
      </c>
      <c r="I44399" s="2" t="str">
        <f t="shared" si="2775"/>
        <v>11</v>
      </c>
      <c r="J44399" t="s">
        <v>59880</v>
      </c>
      <c r="K44399" s="1">
        <v>12.5</v>
      </c>
      <c r="L44399" s="1">
        <v>12.5</v>
      </c>
      <c r="M44399" t="s">
        <v>41</v>
      </c>
      <c r="N44399" t="s">
        <v>26</v>
      </c>
      <c r="O44399" t="s">
        <v>88</v>
      </c>
      <c r="P44399" t="s">
        <v>89</v>
      </c>
    </row>
    <row r="44400" spans="1:16" x14ac:dyDescent="0.25">
      <c r="A44400" t="s">
        <v>59881</v>
      </c>
      <c r="B44400" t="s">
        <v>27354</v>
      </c>
      <c r="C44400" t="s">
        <v>136</v>
      </c>
      <c r="D44400" s="4">
        <v>1</v>
      </c>
      <c r="E44400" s="3">
        <v>42335</v>
      </c>
      <c r="F44400" t="str">
        <f t="shared" si="2772"/>
        <v>Fri</v>
      </c>
      <c r="G44400">
        <f t="shared" si="2773"/>
        <v>6</v>
      </c>
      <c r="H44400" t="str">
        <f t="shared" si="2774"/>
        <v>Nov</v>
      </c>
      <c r="I44400" s="2" t="str">
        <f t="shared" si="2775"/>
        <v>11</v>
      </c>
      <c r="J44400" t="s">
        <v>59880</v>
      </c>
      <c r="K44400" s="1">
        <v>12.5</v>
      </c>
      <c r="L44400" s="1">
        <v>12.5</v>
      </c>
      <c r="M44400" t="s">
        <v>41</v>
      </c>
      <c r="N44400" t="s">
        <v>22</v>
      </c>
      <c r="O44400" t="s">
        <v>63</v>
      </c>
      <c r="P44400" t="s">
        <v>64</v>
      </c>
    </row>
    <row r="44401" spans="1:16" x14ac:dyDescent="0.25">
      <c r="A44401" t="s">
        <v>59882</v>
      </c>
      <c r="B44401" t="s">
        <v>27354</v>
      </c>
      <c r="C44401" t="s">
        <v>137</v>
      </c>
      <c r="D44401" s="4">
        <v>1</v>
      </c>
      <c r="E44401" s="3">
        <v>42335</v>
      </c>
      <c r="F44401" t="str">
        <f t="shared" si="2772"/>
        <v>Fri</v>
      </c>
      <c r="G44401">
        <f t="shared" si="2773"/>
        <v>6</v>
      </c>
      <c r="H44401" t="str">
        <f t="shared" si="2774"/>
        <v>Nov</v>
      </c>
      <c r="I44401" s="2" t="str">
        <f t="shared" si="2775"/>
        <v>11</v>
      </c>
      <c r="J44401" t="s">
        <v>59880</v>
      </c>
      <c r="K44401" s="1">
        <v>16.75</v>
      </c>
      <c r="L44401" s="1">
        <v>16.75</v>
      </c>
      <c r="M44401" t="s">
        <v>13</v>
      </c>
      <c r="N44401" t="s">
        <v>33</v>
      </c>
      <c r="O44401" t="s">
        <v>34</v>
      </c>
      <c r="P44401" t="s">
        <v>35</v>
      </c>
    </row>
    <row r="44402" spans="1:16" x14ac:dyDescent="0.25">
      <c r="A44402" t="s">
        <v>59883</v>
      </c>
      <c r="B44402" t="s">
        <v>27354</v>
      </c>
      <c r="C44402" t="s">
        <v>140</v>
      </c>
      <c r="D44402" s="4">
        <v>1</v>
      </c>
      <c r="E44402" s="3">
        <v>42335</v>
      </c>
      <c r="F44402" t="str">
        <f t="shared" si="2772"/>
        <v>Fri</v>
      </c>
      <c r="G44402">
        <f t="shared" si="2773"/>
        <v>6</v>
      </c>
      <c r="H44402" t="str">
        <f t="shared" si="2774"/>
        <v>Nov</v>
      </c>
      <c r="I44402" s="2" t="str">
        <f t="shared" si="2775"/>
        <v>11</v>
      </c>
      <c r="J44402" t="s">
        <v>59880</v>
      </c>
      <c r="K44402" s="1">
        <v>25.5</v>
      </c>
      <c r="L44402" s="1">
        <v>25.5</v>
      </c>
      <c r="M44402" t="s">
        <v>141</v>
      </c>
      <c r="N44402" t="s">
        <v>14</v>
      </c>
      <c r="O44402" t="s">
        <v>45</v>
      </c>
      <c r="P44402" t="s">
        <v>46</v>
      </c>
    </row>
    <row r="44403" spans="1:16" x14ac:dyDescent="0.25">
      <c r="A44403" t="s">
        <v>59884</v>
      </c>
      <c r="B44403" t="s">
        <v>27355</v>
      </c>
      <c r="C44403" t="s">
        <v>37</v>
      </c>
      <c r="D44403" s="4">
        <v>1</v>
      </c>
      <c r="E44403" s="3">
        <v>42335</v>
      </c>
      <c r="F44403" t="str">
        <f t="shared" si="2772"/>
        <v>Fri</v>
      </c>
      <c r="G44403">
        <f t="shared" si="2773"/>
        <v>6</v>
      </c>
      <c r="H44403" t="str">
        <f t="shared" si="2774"/>
        <v>Nov</v>
      </c>
      <c r="I44403" s="2" t="str">
        <f t="shared" si="2775"/>
        <v>11</v>
      </c>
      <c r="J44403" t="s">
        <v>59885</v>
      </c>
      <c r="K44403" s="1">
        <v>20.75</v>
      </c>
      <c r="L44403" s="1">
        <v>20.75</v>
      </c>
      <c r="M44403" t="s">
        <v>21</v>
      </c>
      <c r="N44403" t="s">
        <v>26</v>
      </c>
      <c r="O44403" t="s">
        <v>38</v>
      </c>
      <c r="P44403" t="s">
        <v>39</v>
      </c>
    </row>
    <row r="44404" spans="1:16" x14ac:dyDescent="0.25">
      <c r="A44404" t="s">
        <v>59886</v>
      </c>
      <c r="B44404" t="s">
        <v>27357</v>
      </c>
      <c r="C44404" t="s">
        <v>119</v>
      </c>
      <c r="D44404" s="4">
        <v>1</v>
      </c>
      <c r="E44404" s="3">
        <v>42336</v>
      </c>
      <c r="F44404" t="str">
        <f t="shared" si="2772"/>
        <v>Sat</v>
      </c>
      <c r="G44404">
        <f t="shared" si="2773"/>
        <v>7</v>
      </c>
      <c r="H44404" t="str">
        <f t="shared" si="2774"/>
        <v>Nov</v>
      </c>
      <c r="I44404" s="2" t="str">
        <f t="shared" si="2775"/>
        <v>11</v>
      </c>
      <c r="J44404" t="s">
        <v>55691</v>
      </c>
      <c r="K44404" s="1">
        <v>12.5</v>
      </c>
      <c r="L44404" s="1">
        <v>12.5</v>
      </c>
      <c r="M44404" t="s">
        <v>13</v>
      </c>
      <c r="N44404" t="s">
        <v>14</v>
      </c>
      <c r="O44404" t="s">
        <v>78</v>
      </c>
      <c r="P44404" t="s">
        <v>79</v>
      </c>
    </row>
    <row r="44405" spans="1:16" x14ac:dyDescent="0.25">
      <c r="A44405" t="s">
        <v>59887</v>
      </c>
      <c r="B44405" t="s">
        <v>27357</v>
      </c>
      <c r="C44405" t="s">
        <v>117</v>
      </c>
      <c r="D44405" s="4">
        <v>1</v>
      </c>
      <c r="E44405" s="3">
        <v>42336</v>
      </c>
      <c r="F44405" t="str">
        <f t="shared" si="2772"/>
        <v>Sat</v>
      </c>
      <c r="G44405">
        <f t="shared" si="2773"/>
        <v>7</v>
      </c>
      <c r="H44405" t="str">
        <f t="shared" si="2774"/>
        <v>Nov</v>
      </c>
      <c r="I44405" s="2" t="str">
        <f t="shared" si="2775"/>
        <v>11</v>
      </c>
      <c r="J44405" t="s">
        <v>55691</v>
      </c>
      <c r="K44405" s="1">
        <v>12.75</v>
      </c>
      <c r="L44405" s="1">
        <v>12.75</v>
      </c>
      <c r="M44405" t="s">
        <v>41</v>
      </c>
      <c r="N44405" t="s">
        <v>33</v>
      </c>
      <c r="O44405" t="s">
        <v>70</v>
      </c>
      <c r="P44405" t="s">
        <v>71</v>
      </c>
    </row>
    <row r="44406" spans="1:16" x14ac:dyDescent="0.25">
      <c r="A44406" t="s">
        <v>59888</v>
      </c>
      <c r="B44406" t="s">
        <v>27357</v>
      </c>
      <c r="C44406" t="s">
        <v>162</v>
      </c>
      <c r="D44406" s="4">
        <v>1</v>
      </c>
      <c r="E44406" s="3">
        <v>42336</v>
      </c>
      <c r="F44406" t="str">
        <f t="shared" si="2772"/>
        <v>Sat</v>
      </c>
      <c r="G44406">
        <f t="shared" si="2773"/>
        <v>7</v>
      </c>
      <c r="H44406" t="str">
        <f t="shared" si="2774"/>
        <v>Nov</v>
      </c>
      <c r="I44406" s="2" t="str">
        <f t="shared" si="2775"/>
        <v>11</v>
      </c>
      <c r="J44406" t="s">
        <v>55691</v>
      </c>
      <c r="K44406" s="1">
        <v>16</v>
      </c>
      <c r="L44406" s="1">
        <v>16</v>
      </c>
      <c r="M44406" t="s">
        <v>13</v>
      </c>
      <c r="N44406" t="s">
        <v>22</v>
      </c>
      <c r="O44406" t="s">
        <v>110</v>
      </c>
      <c r="P44406" t="s">
        <v>111</v>
      </c>
    </row>
    <row r="44407" spans="1:16" x14ac:dyDescent="0.25">
      <c r="A44407" t="s">
        <v>59889</v>
      </c>
      <c r="B44407" t="s">
        <v>27359</v>
      </c>
      <c r="C44407" t="s">
        <v>80</v>
      </c>
      <c r="D44407" s="4">
        <v>1</v>
      </c>
      <c r="E44407" s="3">
        <v>42336</v>
      </c>
      <c r="F44407" t="str">
        <f t="shared" si="2772"/>
        <v>Sat</v>
      </c>
      <c r="G44407">
        <f t="shared" si="2773"/>
        <v>7</v>
      </c>
      <c r="H44407" t="str">
        <f t="shared" si="2774"/>
        <v>Nov</v>
      </c>
      <c r="I44407" s="2" t="str">
        <f t="shared" si="2775"/>
        <v>11</v>
      </c>
      <c r="J44407" t="s">
        <v>59890</v>
      </c>
      <c r="K44407" s="1">
        <v>12.75</v>
      </c>
      <c r="L44407" s="1">
        <v>12.75</v>
      </c>
      <c r="M44407" t="s">
        <v>41</v>
      </c>
      <c r="N44407" t="s">
        <v>33</v>
      </c>
      <c r="O44407" t="s">
        <v>74</v>
      </c>
      <c r="P44407" t="s">
        <v>75</v>
      </c>
    </row>
    <row r="44408" spans="1:16" x14ac:dyDescent="0.25">
      <c r="A44408" t="s">
        <v>59891</v>
      </c>
      <c r="B44408" t="s">
        <v>27360</v>
      </c>
      <c r="C44408" t="s">
        <v>84</v>
      </c>
      <c r="D44408" s="4">
        <v>2</v>
      </c>
      <c r="E44408" s="3">
        <v>42336</v>
      </c>
      <c r="F44408" t="str">
        <f t="shared" si="2772"/>
        <v>Sat</v>
      </c>
      <c r="G44408">
        <f t="shared" si="2773"/>
        <v>7</v>
      </c>
      <c r="H44408" t="str">
        <f t="shared" si="2774"/>
        <v>Nov</v>
      </c>
      <c r="I44408" s="2" t="str">
        <f t="shared" si="2775"/>
        <v>11</v>
      </c>
      <c r="J44408" t="s">
        <v>59892</v>
      </c>
      <c r="K44408" s="1">
        <v>12</v>
      </c>
      <c r="L44408" s="1">
        <v>24</v>
      </c>
      <c r="M44408" t="s">
        <v>41</v>
      </c>
      <c r="N44408" t="s">
        <v>14</v>
      </c>
      <c r="O44408" t="s">
        <v>85</v>
      </c>
      <c r="P44408" t="s">
        <v>86</v>
      </c>
    </row>
    <row r="44409" spans="1:16" x14ac:dyDescent="0.25">
      <c r="A44409" t="s">
        <v>59893</v>
      </c>
      <c r="B44409" t="s">
        <v>27360</v>
      </c>
      <c r="C44409" t="s">
        <v>37</v>
      </c>
      <c r="D44409" s="4">
        <v>1</v>
      </c>
      <c r="E44409" s="3">
        <v>42336</v>
      </c>
      <c r="F44409" t="str">
        <f t="shared" si="2772"/>
        <v>Sat</v>
      </c>
      <c r="G44409">
        <f t="shared" si="2773"/>
        <v>7</v>
      </c>
      <c r="H44409" t="str">
        <f t="shared" si="2774"/>
        <v>Nov</v>
      </c>
      <c r="I44409" s="2" t="str">
        <f t="shared" si="2775"/>
        <v>11</v>
      </c>
      <c r="J44409" t="s">
        <v>59892</v>
      </c>
      <c r="K44409" s="1">
        <v>20.75</v>
      </c>
      <c r="L44409" s="1">
        <v>20.75</v>
      </c>
      <c r="M44409" t="s">
        <v>21</v>
      </c>
      <c r="N44409" t="s">
        <v>26</v>
      </c>
      <c r="O44409" t="s">
        <v>38</v>
      </c>
      <c r="P44409" t="s">
        <v>39</v>
      </c>
    </row>
    <row r="44410" spans="1:16" x14ac:dyDescent="0.25">
      <c r="A44410" t="s">
        <v>59894</v>
      </c>
      <c r="B44410" t="s">
        <v>27361</v>
      </c>
      <c r="C44410" t="s">
        <v>168</v>
      </c>
      <c r="D44410" s="4">
        <v>1</v>
      </c>
      <c r="E44410" s="3">
        <v>42336</v>
      </c>
      <c r="F44410" t="str">
        <f t="shared" si="2772"/>
        <v>Sat</v>
      </c>
      <c r="G44410">
        <f t="shared" si="2773"/>
        <v>7</v>
      </c>
      <c r="H44410" t="str">
        <f t="shared" si="2774"/>
        <v>Nov</v>
      </c>
      <c r="I44410" s="2" t="str">
        <f t="shared" si="2775"/>
        <v>11</v>
      </c>
      <c r="J44410" t="s">
        <v>7985</v>
      </c>
      <c r="K44410" s="1">
        <v>20.75</v>
      </c>
      <c r="L44410" s="1">
        <v>20.75</v>
      </c>
      <c r="M44410" t="s">
        <v>21</v>
      </c>
      <c r="N44410" t="s">
        <v>33</v>
      </c>
      <c r="O44410" t="s">
        <v>124</v>
      </c>
      <c r="P44410" t="s">
        <v>125</v>
      </c>
    </row>
    <row r="44411" spans="1:16" x14ac:dyDescent="0.25">
      <c r="A44411" t="s">
        <v>59895</v>
      </c>
      <c r="B44411" t="s">
        <v>27361</v>
      </c>
      <c r="C44411" t="s">
        <v>119</v>
      </c>
      <c r="D44411" s="4">
        <v>1</v>
      </c>
      <c r="E44411" s="3">
        <v>42336</v>
      </c>
      <c r="F44411" t="str">
        <f t="shared" si="2772"/>
        <v>Sat</v>
      </c>
      <c r="G44411">
        <f t="shared" si="2773"/>
        <v>7</v>
      </c>
      <c r="H44411" t="str">
        <f t="shared" si="2774"/>
        <v>Nov</v>
      </c>
      <c r="I44411" s="2" t="str">
        <f t="shared" si="2775"/>
        <v>11</v>
      </c>
      <c r="J44411" t="s">
        <v>7985</v>
      </c>
      <c r="K44411" s="1">
        <v>12.5</v>
      </c>
      <c r="L44411" s="1">
        <v>12.5</v>
      </c>
      <c r="M44411" t="s">
        <v>13</v>
      </c>
      <c r="N44411" t="s">
        <v>14</v>
      </c>
      <c r="O44411" t="s">
        <v>78</v>
      </c>
      <c r="P44411" t="s">
        <v>79</v>
      </c>
    </row>
    <row r="44412" spans="1:16" x14ac:dyDescent="0.25">
      <c r="A44412" t="s">
        <v>59896</v>
      </c>
      <c r="B44412" t="s">
        <v>27362</v>
      </c>
      <c r="C44412" t="s">
        <v>119</v>
      </c>
      <c r="D44412" s="4">
        <v>1</v>
      </c>
      <c r="E44412" s="3">
        <v>42336</v>
      </c>
      <c r="F44412" t="str">
        <f t="shared" si="2772"/>
        <v>Sat</v>
      </c>
      <c r="G44412">
        <f t="shared" si="2773"/>
        <v>7</v>
      </c>
      <c r="H44412" t="str">
        <f t="shared" si="2774"/>
        <v>Nov</v>
      </c>
      <c r="I44412" s="2" t="str">
        <f t="shared" si="2775"/>
        <v>11</v>
      </c>
      <c r="J44412" t="s">
        <v>9902</v>
      </c>
      <c r="K44412" s="1">
        <v>12.5</v>
      </c>
      <c r="L44412" s="1">
        <v>12.5</v>
      </c>
      <c r="M44412" t="s">
        <v>13</v>
      </c>
      <c r="N44412" t="s">
        <v>14</v>
      </c>
      <c r="O44412" t="s">
        <v>78</v>
      </c>
      <c r="P44412" t="s">
        <v>79</v>
      </c>
    </row>
    <row r="44413" spans="1:16" x14ac:dyDescent="0.25">
      <c r="A44413" t="s">
        <v>59897</v>
      </c>
      <c r="B44413" t="s">
        <v>27364</v>
      </c>
      <c r="C44413" t="s">
        <v>72</v>
      </c>
      <c r="D44413" s="4">
        <v>1</v>
      </c>
      <c r="E44413" s="3">
        <v>42336</v>
      </c>
      <c r="F44413" t="str">
        <f t="shared" si="2772"/>
        <v>Sat</v>
      </c>
      <c r="G44413">
        <f t="shared" si="2773"/>
        <v>7</v>
      </c>
      <c r="H44413" t="str">
        <f t="shared" si="2774"/>
        <v>Nov</v>
      </c>
      <c r="I44413" s="2" t="str">
        <f t="shared" si="2775"/>
        <v>11</v>
      </c>
      <c r="J44413" t="s">
        <v>59898</v>
      </c>
      <c r="K44413" s="1">
        <v>20.75</v>
      </c>
      <c r="L44413" s="1">
        <v>20.75</v>
      </c>
      <c r="M44413" t="s">
        <v>21</v>
      </c>
      <c r="N44413" t="s">
        <v>33</v>
      </c>
      <c r="O44413" t="s">
        <v>42</v>
      </c>
      <c r="P44413" t="s">
        <v>43</v>
      </c>
    </row>
    <row r="44414" spans="1:16" x14ac:dyDescent="0.25">
      <c r="A44414" t="s">
        <v>59899</v>
      </c>
      <c r="B44414" t="s">
        <v>27364</v>
      </c>
      <c r="C44414" t="s">
        <v>84</v>
      </c>
      <c r="D44414" s="4">
        <v>1</v>
      </c>
      <c r="E44414" s="3">
        <v>42336</v>
      </c>
      <c r="F44414" t="str">
        <f t="shared" si="2772"/>
        <v>Sat</v>
      </c>
      <c r="G44414">
        <f t="shared" si="2773"/>
        <v>7</v>
      </c>
      <c r="H44414" t="str">
        <f t="shared" si="2774"/>
        <v>Nov</v>
      </c>
      <c r="I44414" s="2" t="str">
        <f t="shared" si="2775"/>
        <v>11</v>
      </c>
      <c r="J44414" t="s">
        <v>59898</v>
      </c>
      <c r="K44414" s="1">
        <v>12</v>
      </c>
      <c r="L44414" s="1">
        <v>12</v>
      </c>
      <c r="M44414" t="s">
        <v>41</v>
      </c>
      <c r="N44414" t="s">
        <v>14</v>
      </c>
      <c r="O44414" t="s">
        <v>85</v>
      </c>
      <c r="P44414" t="s">
        <v>86</v>
      </c>
    </row>
    <row r="44415" spans="1:16" x14ac:dyDescent="0.25">
      <c r="A44415" t="s">
        <v>59900</v>
      </c>
      <c r="B44415" t="s">
        <v>27364</v>
      </c>
      <c r="C44415" t="s">
        <v>17</v>
      </c>
      <c r="D44415" s="4">
        <v>1</v>
      </c>
      <c r="E44415" s="3">
        <v>42336</v>
      </c>
      <c r="F44415" t="str">
        <f t="shared" si="2772"/>
        <v>Sat</v>
      </c>
      <c r="G44415">
        <f t="shared" si="2773"/>
        <v>7</v>
      </c>
      <c r="H44415" t="str">
        <f t="shared" si="2774"/>
        <v>Nov</v>
      </c>
      <c r="I44415" s="2" t="str">
        <f t="shared" si="2775"/>
        <v>11</v>
      </c>
      <c r="J44415" t="s">
        <v>59898</v>
      </c>
      <c r="K44415" s="1">
        <v>16</v>
      </c>
      <c r="L44415" s="1">
        <v>16</v>
      </c>
      <c r="M44415" t="s">
        <v>13</v>
      </c>
      <c r="N44415" t="s">
        <v>14</v>
      </c>
      <c r="O44415" t="s">
        <v>18</v>
      </c>
      <c r="P44415" t="s">
        <v>19</v>
      </c>
    </row>
    <row r="44416" spans="1:16" x14ac:dyDescent="0.25">
      <c r="A44416" t="s">
        <v>59901</v>
      </c>
      <c r="B44416" t="s">
        <v>27364</v>
      </c>
      <c r="C44416" t="s">
        <v>163</v>
      </c>
      <c r="D44416" s="4">
        <v>1</v>
      </c>
      <c r="E44416" s="3">
        <v>42336</v>
      </c>
      <c r="F44416" t="str">
        <f t="shared" si="2772"/>
        <v>Sat</v>
      </c>
      <c r="G44416">
        <f t="shared" si="2773"/>
        <v>7</v>
      </c>
      <c r="H44416" t="str">
        <f t="shared" si="2774"/>
        <v>Nov</v>
      </c>
      <c r="I44416" s="2" t="str">
        <f t="shared" si="2775"/>
        <v>11</v>
      </c>
      <c r="J44416" t="s">
        <v>59898</v>
      </c>
      <c r="K44416" s="1">
        <v>16</v>
      </c>
      <c r="L44416" s="1">
        <v>16</v>
      </c>
      <c r="M44416" t="s">
        <v>13</v>
      </c>
      <c r="N44416" t="s">
        <v>14</v>
      </c>
      <c r="O44416" t="s">
        <v>94</v>
      </c>
      <c r="P44416" t="s">
        <v>95</v>
      </c>
    </row>
    <row r="44417" spans="1:16" x14ac:dyDescent="0.25">
      <c r="A44417" t="s">
        <v>59902</v>
      </c>
      <c r="B44417" t="s">
        <v>27364</v>
      </c>
      <c r="C44417" t="s">
        <v>145</v>
      </c>
      <c r="D44417" s="4">
        <v>1</v>
      </c>
      <c r="E44417" s="3">
        <v>42336</v>
      </c>
      <c r="F44417" t="str">
        <f t="shared" si="2772"/>
        <v>Sat</v>
      </c>
      <c r="G44417">
        <f t="shared" si="2773"/>
        <v>7</v>
      </c>
      <c r="H44417" t="str">
        <f t="shared" si="2774"/>
        <v>Nov</v>
      </c>
      <c r="I44417" s="2" t="str">
        <f t="shared" si="2775"/>
        <v>11</v>
      </c>
      <c r="J44417" t="s">
        <v>59898</v>
      </c>
      <c r="K44417" s="1">
        <v>16.5</v>
      </c>
      <c r="L44417" s="1">
        <v>16.5</v>
      </c>
      <c r="M44417" t="s">
        <v>13</v>
      </c>
      <c r="N44417" t="s">
        <v>26</v>
      </c>
      <c r="O44417" t="s">
        <v>38</v>
      </c>
      <c r="P44417" t="s">
        <v>39</v>
      </c>
    </row>
    <row r="44418" spans="1:16" x14ac:dyDescent="0.25">
      <c r="A44418" t="s">
        <v>59903</v>
      </c>
      <c r="B44418" t="s">
        <v>27364</v>
      </c>
      <c r="C44418" t="s">
        <v>150</v>
      </c>
      <c r="D44418" s="4">
        <v>1</v>
      </c>
      <c r="E44418" s="3">
        <v>42336</v>
      </c>
      <c r="F44418" t="str">
        <f t="shared" ref="F44418:F44481" si="2776">LEFT(TEXT(E44418, "dddd"), 3)</f>
        <v>Sat</v>
      </c>
      <c r="G44418">
        <f t="shared" ref="G44418:G44481" si="2777">WEEKDAY(E44418, 1)</f>
        <v>7</v>
      </c>
      <c r="H44418" t="str">
        <f t="shared" ref="H44418:H44481" si="2778">LEFT(TEXT(INT(E44418), "mmmm"), 3)</f>
        <v>Nov</v>
      </c>
      <c r="I44418" s="2" t="str">
        <f t="shared" ref="I44418:I44481" si="2779">TEXT(E44418, "mm")</f>
        <v>11</v>
      </c>
      <c r="J44418" t="s">
        <v>59898</v>
      </c>
      <c r="K44418" s="1">
        <v>12.5</v>
      </c>
      <c r="L44418" s="1">
        <v>12.5</v>
      </c>
      <c r="M44418" t="s">
        <v>41</v>
      </c>
      <c r="N44418" t="s">
        <v>26</v>
      </c>
      <c r="O44418" t="s">
        <v>60</v>
      </c>
      <c r="P44418" t="s">
        <v>61</v>
      </c>
    </row>
    <row r="44419" spans="1:16" x14ac:dyDescent="0.25">
      <c r="A44419" t="s">
        <v>59904</v>
      </c>
      <c r="B44419" t="s">
        <v>27364</v>
      </c>
      <c r="C44419" t="s">
        <v>47</v>
      </c>
      <c r="D44419" s="4">
        <v>2</v>
      </c>
      <c r="E44419" s="3">
        <v>42336</v>
      </c>
      <c r="F44419" t="str">
        <f t="shared" si="2776"/>
        <v>Sat</v>
      </c>
      <c r="G44419">
        <f t="shared" si="2777"/>
        <v>7</v>
      </c>
      <c r="H44419" t="str">
        <f t="shared" si="2778"/>
        <v>Nov</v>
      </c>
      <c r="I44419" s="2" t="str">
        <f t="shared" si="2779"/>
        <v>11</v>
      </c>
      <c r="J44419" t="s">
        <v>59898</v>
      </c>
      <c r="K44419" s="1">
        <v>12.5</v>
      </c>
      <c r="L44419" s="1">
        <v>25</v>
      </c>
      <c r="M44419" t="s">
        <v>41</v>
      </c>
      <c r="N44419" t="s">
        <v>26</v>
      </c>
      <c r="O44419" t="s">
        <v>48</v>
      </c>
      <c r="P44419" t="s">
        <v>49</v>
      </c>
    </row>
    <row r="44420" spans="1:16" x14ac:dyDescent="0.25">
      <c r="A44420" t="s">
        <v>59905</v>
      </c>
      <c r="B44420" t="s">
        <v>27365</v>
      </c>
      <c r="C44420" t="s">
        <v>134</v>
      </c>
      <c r="D44420" s="4">
        <v>1</v>
      </c>
      <c r="E44420" s="3">
        <v>42336</v>
      </c>
      <c r="F44420" t="str">
        <f t="shared" si="2776"/>
        <v>Sat</v>
      </c>
      <c r="G44420">
        <f t="shared" si="2777"/>
        <v>7</v>
      </c>
      <c r="H44420" t="str">
        <f t="shared" si="2778"/>
        <v>Nov</v>
      </c>
      <c r="I44420" s="2" t="str">
        <f t="shared" si="2779"/>
        <v>11</v>
      </c>
      <c r="J44420" t="s">
        <v>18262</v>
      </c>
      <c r="K44420" s="1">
        <v>16.75</v>
      </c>
      <c r="L44420" s="1">
        <v>16.75</v>
      </c>
      <c r="M44420" t="s">
        <v>13</v>
      </c>
      <c r="N44420" t="s">
        <v>33</v>
      </c>
      <c r="O44420" t="s">
        <v>124</v>
      </c>
      <c r="P44420" t="s">
        <v>125</v>
      </c>
    </row>
    <row r="44421" spans="1:16" x14ac:dyDescent="0.25">
      <c r="A44421" t="s">
        <v>59906</v>
      </c>
      <c r="B44421" t="s">
        <v>27367</v>
      </c>
      <c r="C44421" t="s">
        <v>134</v>
      </c>
      <c r="D44421" s="4">
        <v>1</v>
      </c>
      <c r="E44421" s="3">
        <v>42336</v>
      </c>
      <c r="F44421" t="str">
        <f t="shared" si="2776"/>
        <v>Sat</v>
      </c>
      <c r="G44421">
        <f t="shared" si="2777"/>
        <v>7</v>
      </c>
      <c r="H44421" t="str">
        <f t="shared" si="2778"/>
        <v>Nov</v>
      </c>
      <c r="I44421" s="2" t="str">
        <f t="shared" si="2779"/>
        <v>11</v>
      </c>
      <c r="J44421" t="s">
        <v>14654</v>
      </c>
      <c r="K44421" s="1">
        <v>16.75</v>
      </c>
      <c r="L44421" s="1">
        <v>16.75</v>
      </c>
      <c r="M44421" t="s">
        <v>13</v>
      </c>
      <c r="N44421" t="s">
        <v>33</v>
      </c>
      <c r="O44421" t="s">
        <v>124</v>
      </c>
      <c r="P44421" t="s">
        <v>125</v>
      </c>
    </row>
    <row r="44422" spans="1:16" x14ac:dyDescent="0.25">
      <c r="A44422" t="s">
        <v>59907</v>
      </c>
      <c r="B44422" t="s">
        <v>27367</v>
      </c>
      <c r="C44422" t="s">
        <v>90</v>
      </c>
      <c r="D44422" s="4">
        <v>1</v>
      </c>
      <c r="E44422" s="3">
        <v>42336</v>
      </c>
      <c r="F44422" t="str">
        <f t="shared" si="2776"/>
        <v>Sat</v>
      </c>
      <c r="G44422">
        <f t="shared" si="2777"/>
        <v>7</v>
      </c>
      <c r="H44422" t="str">
        <f t="shared" si="2778"/>
        <v>Nov</v>
      </c>
      <c r="I44422" s="2" t="str">
        <f t="shared" si="2779"/>
        <v>11</v>
      </c>
      <c r="J44422" t="s">
        <v>14654</v>
      </c>
      <c r="K44422" s="1">
        <v>17.95</v>
      </c>
      <c r="L44422" s="1">
        <v>17.95</v>
      </c>
      <c r="M44422" t="s">
        <v>21</v>
      </c>
      <c r="N44422" t="s">
        <v>22</v>
      </c>
      <c r="O44422" t="s">
        <v>91</v>
      </c>
      <c r="P44422" t="s">
        <v>92</v>
      </c>
    </row>
    <row r="44423" spans="1:16" x14ac:dyDescent="0.25">
      <c r="A44423" t="s">
        <v>59908</v>
      </c>
      <c r="B44423" t="s">
        <v>27367</v>
      </c>
      <c r="C44423" t="s">
        <v>135</v>
      </c>
      <c r="D44423" s="4">
        <v>1</v>
      </c>
      <c r="E44423" s="3">
        <v>42336</v>
      </c>
      <c r="F44423" t="str">
        <f t="shared" si="2776"/>
        <v>Sat</v>
      </c>
      <c r="G44423">
        <f t="shared" si="2777"/>
        <v>7</v>
      </c>
      <c r="H44423" t="str">
        <f t="shared" si="2778"/>
        <v>Nov</v>
      </c>
      <c r="I44423" s="2" t="str">
        <f t="shared" si="2779"/>
        <v>11</v>
      </c>
      <c r="J44423" t="s">
        <v>14654</v>
      </c>
      <c r="K44423" s="1">
        <v>20.75</v>
      </c>
      <c r="L44423" s="1">
        <v>20.75</v>
      </c>
      <c r="M44423" t="s">
        <v>21</v>
      </c>
      <c r="N44423" t="s">
        <v>26</v>
      </c>
      <c r="O44423" t="s">
        <v>107</v>
      </c>
      <c r="P44423" t="s">
        <v>108</v>
      </c>
    </row>
    <row r="44424" spans="1:16" x14ac:dyDescent="0.25">
      <c r="A44424" t="s">
        <v>59909</v>
      </c>
      <c r="B44424" t="s">
        <v>27367</v>
      </c>
      <c r="C44424" t="s">
        <v>171</v>
      </c>
      <c r="D44424" s="4">
        <v>1</v>
      </c>
      <c r="E44424" s="3">
        <v>42336</v>
      </c>
      <c r="F44424" t="str">
        <f t="shared" si="2776"/>
        <v>Sat</v>
      </c>
      <c r="G44424">
        <f t="shared" si="2777"/>
        <v>7</v>
      </c>
      <c r="H44424" t="str">
        <f t="shared" si="2778"/>
        <v>Nov</v>
      </c>
      <c r="I44424" s="2" t="str">
        <f t="shared" si="2779"/>
        <v>11</v>
      </c>
      <c r="J44424" t="s">
        <v>14654</v>
      </c>
      <c r="K44424" s="1">
        <v>16.5</v>
      </c>
      <c r="L44424" s="1">
        <v>16.5</v>
      </c>
      <c r="M44424" t="s">
        <v>13</v>
      </c>
      <c r="N44424" t="s">
        <v>26</v>
      </c>
      <c r="O44424" t="s">
        <v>88</v>
      </c>
      <c r="P44424" t="s">
        <v>89</v>
      </c>
    </row>
    <row r="44425" spans="1:16" x14ac:dyDescent="0.25">
      <c r="A44425" t="s">
        <v>59910</v>
      </c>
      <c r="B44425" t="s">
        <v>27367</v>
      </c>
      <c r="C44425" t="s">
        <v>150</v>
      </c>
      <c r="D44425" s="4">
        <v>1</v>
      </c>
      <c r="E44425" s="3">
        <v>42336</v>
      </c>
      <c r="F44425" t="str">
        <f t="shared" si="2776"/>
        <v>Sat</v>
      </c>
      <c r="G44425">
        <f t="shared" si="2777"/>
        <v>7</v>
      </c>
      <c r="H44425" t="str">
        <f t="shared" si="2778"/>
        <v>Nov</v>
      </c>
      <c r="I44425" s="2" t="str">
        <f t="shared" si="2779"/>
        <v>11</v>
      </c>
      <c r="J44425" t="s">
        <v>14654</v>
      </c>
      <c r="K44425" s="1">
        <v>12.5</v>
      </c>
      <c r="L44425" s="1">
        <v>12.5</v>
      </c>
      <c r="M44425" t="s">
        <v>41</v>
      </c>
      <c r="N44425" t="s">
        <v>26</v>
      </c>
      <c r="O44425" t="s">
        <v>60</v>
      </c>
      <c r="P44425" t="s">
        <v>61</v>
      </c>
    </row>
    <row r="44426" spans="1:16" x14ac:dyDescent="0.25">
      <c r="A44426" t="s">
        <v>59911</v>
      </c>
      <c r="B44426" t="s">
        <v>27368</v>
      </c>
      <c r="C44426" t="s">
        <v>76</v>
      </c>
      <c r="D44426" s="4">
        <v>1</v>
      </c>
      <c r="E44426" s="3">
        <v>42336</v>
      </c>
      <c r="F44426" t="str">
        <f t="shared" si="2776"/>
        <v>Sat</v>
      </c>
      <c r="G44426">
        <f t="shared" si="2777"/>
        <v>7</v>
      </c>
      <c r="H44426" t="str">
        <f t="shared" si="2778"/>
        <v>Nov</v>
      </c>
      <c r="I44426" s="2" t="str">
        <f t="shared" si="2779"/>
        <v>11</v>
      </c>
      <c r="J44426" t="s">
        <v>22686</v>
      </c>
      <c r="K44426" s="1">
        <v>16.75</v>
      </c>
      <c r="L44426" s="1">
        <v>16.75</v>
      </c>
      <c r="M44426" t="s">
        <v>13</v>
      </c>
      <c r="N44426" t="s">
        <v>33</v>
      </c>
      <c r="O44426" t="s">
        <v>74</v>
      </c>
      <c r="P44426" t="s">
        <v>75</v>
      </c>
    </row>
    <row r="44427" spans="1:16" x14ac:dyDescent="0.25">
      <c r="A44427" t="s">
        <v>59912</v>
      </c>
      <c r="B44427" t="s">
        <v>27368</v>
      </c>
      <c r="C44427" t="s">
        <v>120</v>
      </c>
      <c r="D44427" s="4">
        <v>1</v>
      </c>
      <c r="E44427" s="3">
        <v>42336</v>
      </c>
      <c r="F44427" t="str">
        <f t="shared" si="2776"/>
        <v>Sat</v>
      </c>
      <c r="G44427">
        <f t="shared" si="2777"/>
        <v>7</v>
      </c>
      <c r="H44427" t="str">
        <f t="shared" si="2778"/>
        <v>Nov</v>
      </c>
      <c r="I44427" s="2" t="str">
        <f t="shared" si="2779"/>
        <v>11</v>
      </c>
      <c r="J44427" t="s">
        <v>22686</v>
      </c>
      <c r="K44427" s="1">
        <v>12.5</v>
      </c>
      <c r="L44427" s="1">
        <v>12.5</v>
      </c>
      <c r="M44427" t="s">
        <v>41</v>
      </c>
      <c r="N44427" t="s">
        <v>26</v>
      </c>
      <c r="O44427" t="s">
        <v>38</v>
      </c>
      <c r="P44427" t="s">
        <v>39</v>
      </c>
    </row>
    <row r="44428" spans="1:16" x14ac:dyDescent="0.25">
      <c r="A44428" t="s">
        <v>59913</v>
      </c>
      <c r="B44428" t="s">
        <v>27368</v>
      </c>
      <c r="C44428" t="s">
        <v>149</v>
      </c>
      <c r="D44428" s="4">
        <v>1</v>
      </c>
      <c r="E44428" s="3">
        <v>42336</v>
      </c>
      <c r="F44428" t="str">
        <f t="shared" si="2776"/>
        <v>Sat</v>
      </c>
      <c r="G44428">
        <f t="shared" si="2777"/>
        <v>7</v>
      </c>
      <c r="H44428" t="str">
        <f t="shared" si="2778"/>
        <v>Nov</v>
      </c>
      <c r="I44428" s="2" t="str">
        <f t="shared" si="2779"/>
        <v>11</v>
      </c>
      <c r="J44428" t="s">
        <v>22686</v>
      </c>
      <c r="K44428" s="1">
        <v>12.25</v>
      </c>
      <c r="L44428" s="1">
        <v>12.25</v>
      </c>
      <c r="M44428" t="s">
        <v>41</v>
      </c>
      <c r="N44428" t="s">
        <v>26</v>
      </c>
      <c r="O44428" t="s">
        <v>114</v>
      </c>
      <c r="P44428" t="s">
        <v>115</v>
      </c>
    </row>
    <row r="44429" spans="1:16" x14ac:dyDescent="0.25">
      <c r="A44429" t="s">
        <v>59914</v>
      </c>
      <c r="B44429" t="s">
        <v>27369</v>
      </c>
      <c r="C44429" t="s">
        <v>62</v>
      </c>
      <c r="D44429" s="4">
        <v>1</v>
      </c>
      <c r="E44429" s="3">
        <v>42336</v>
      </c>
      <c r="F44429" t="str">
        <f t="shared" si="2776"/>
        <v>Sat</v>
      </c>
      <c r="G44429">
        <f t="shared" si="2777"/>
        <v>7</v>
      </c>
      <c r="H44429" t="str">
        <f t="shared" si="2778"/>
        <v>Nov</v>
      </c>
      <c r="I44429" s="2" t="str">
        <f t="shared" si="2779"/>
        <v>11</v>
      </c>
      <c r="J44429" t="s">
        <v>59915</v>
      </c>
      <c r="K44429" s="1">
        <v>20.75</v>
      </c>
      <c r="L44429" s="1">
        <v>20.75</v>
      </c>
      <c r="M44429" t="s">
        <v>21</v>
      </c>
      <c r="N44429" t="s">
        <v>22</v>
      </c>
      <c r="O44429" t="s">
        <v>63</v>
      </c>
      <c r="P44429" t="s">
        <v>64</v>
      </c>
    </row>
    <row r="44430" spans="1:16" x14ac:dyDescent="0.25">
      <c r="A44430" t="s">
        <v>59916</v>
      </c>
      <c r="B44430" t="s">
        <v>27371</v>
      </c>
      <c r="C44430" t="s">
        <v>59</v>
      </c>
      <c r="D44430" s="4">
        <v>1</v>
      </c>
      <c r="E44430" s="3">
        <v>42336</v>
      </c>
      <c r="F44430" t="str">
        <f t="shared" si="2776"/>
        <v>Sat</v>
      </c>
      <c r="G44430">
        <f t="shared" si="2777"/>
        <v>7</v>
      </c>
      <c r="H44430" t="str">
        <f t="shared" si="2778"/>
        <v>Nov</v>
      </c>
      <c r="I44430" s="2" t="str">
        <f t="shared" si="2779"/>
        <v>11</v>
      </c>
      <c r="J44430" t="s">
        <v>59917</v>
      </c>
      <c r="K44430" s="1">
        <v>20.75</v>
      </c>
      <c r="L44430" s="1">
        <v>20.75</v>
      </c>
      <c r="M44430" t="s">
        <v>21</v>
      </c>
      <c r="N44430" t="s">
        <v>26</v>
      </c>
      <c r="O44430" t="s">
        <v>60</v>
      </c>
      <c r="P44430" t="s">
        <v>61</v>
      </c>
    </row>
    <row r="44431" spans="1:16" x14ac:dyDescent="0.25">
      <c r="A44431" t="s">
        <v>59918</v>
      </c>
      <c r="B44431" t="s">
        <v>27372</v>
      </c>
      <c r="C44431" t="s">
        <v>84</v>
      </c>
      <c r="D44431" s="4">
        <v>1</v>
      </c>
      <c r="E44431" s="3">
        <v>42336</v>
      </c>
      <c r="F44431" t="str">
        <f t="shared" si="2776"/>
        <v>Sat</v>
      </c>
      <c r="G44431">
        <f t="shared" si="2777"/>
        <v>7</v>
      </c>
      <c r="H44431" t="str">
        <f t="shared" si="2778"/>
        <v>Nov</v>
      </c>
      <c r="I44431" s="2" t="str">
        <f t="shared" si="2779"/>
        <v>11</v>
      </c>
      <c r="J44431" t="s">
        <v>59919</v>
      </c>
      <c r="K44431" s="1">
        <v>12</v>
      </c>
      <c r="L44431" s="1">
        <v>12</v>
      </c>
      <c r="M44431" t="s">
        <v>41</v>
      </c>
      <c r="N44431" t="s">
        <v>14</v>
      </c>
      <c r="O44431" t="s">
        <v>85</v>
      </c>
      <c r="P44431" t="s">
        <v>86</v>
      </c>
    </row>
    <row r="44432" spans="1:16" x14ac:dyDescent="0.25">
      <c r="A44432" t="s">
        <v>59920</v>
      </c>
      <c r="B44432" t="s">
        <v>27372</v>
      </c>
      <c r="C44432" t="s">
        <v>161</v>
      </c>
      <c r="D44432" s="4">
        <v>1</v>
      </c>
      <c r="E44432" s="3">
        <v>42336</v>
      </c>
      <c r="F44432" t="str">
        <f t="shared" si="2776"/>
        <v>Sat</v>
      </c>
      <c r="G44432">
        <f t="shared" si="2777"/>
        <v>7</v>
      </c>
      <c r="H44432" t="str">
        <f t="shared" si="2778"/>
        <v>Nov</v>
      </c>
      <c r="I44432" s="2" t="str">
        <f t="shared" si="2779"/>
        <v>11</v>
      </c>
      <c r="J44432" t="s">
        <v>59919</v>
      </c>
      <c r="K44432" s="1">
        <v>12</v>
      </c>
      <c r="L44432" s="1">
        <v>12</v>
      </c>
      <c r="M44432" t="s">
        <v>41</v>
      </c>
      <c r="N44432" t="s">
        <v>22</v>
      </c>
      <c r="O44432" t="s">
        <v>104</v>
      </c>
      <c r="P44432" t="s">
        <v>105</v>
      </c>
    </row>
    <row r="44433" spans="1:16" x14ac:dyDescent="0.25">
      <c r="A44433" t="s">
        <v>59921</v>
      </c>
      <c r="B44433" t="s">
        <v>27373</v>
      </c>
      <c r="C44433" t="s">
        <v>73</v>
      </c>
      <c r="D44433" s="4">
        <v>1</v>
      </c>
      <c r="E44433" s="3">
        <v>42336</v>
      </c>
      <c r="F44433" t="str">
        <f t="shared" si="2776"/>
        <v>Sat</v>
      </c>
      <c r="G44433">
        <f t="shared" si="2777"/>
        <v>7</v>
      </c>
      <c r="H44433" t="str">
        <f t="shared" si="2778"/>
        <v>Nov</v>
      </c>
      <c r="I44433" s="2" t="str">
        <f t="shared" si="2779"/>
        <v>11</v>
      </c>
      <c r="J44433" t="s">
        <v>59922</v>
      </c>
      <c r="K44433" s="1">
        <v>20.75</v>
      </c>
      <c r="L44433" s="1">
        <v>20.75</v>
      </c>
      <c r="M44433" t="s">
        <v>21</v>
      </c>
      <c r="N44433" t="s">
        <v>33</v>
      </c>
      <c r="O44433" t="s">
        <v>74</v>
      </c>
      <c r="P44433" t="s">
        <v>75</v>
      </c>
    </row>
    <row r="44434" spans="1:16" x14ac:dyDescent="0.25">
      <c r="A44434" t="s">
        <v>59923</v>
      </c>
      <c r="B44434" t="s">
        <v>27373</v>
      </c>
      <c r="C44434" t="s">
        <v>50</v>
      </c>
      <c r="D44434" s="4">
        <v>1</v>
      </c>
      <c r="E44434" s="3">
        <v>42336</v>
      </c>
      <c r="F44434" t="str">
        <f t="shared" si="2776"/>
        <v>Sat</v>
      </c>
      <c r="G44434">
        <f t="shared" si="2777"/>
        <v>7</v>
      </c>
      <c r="H44434" t="str">
        <f t="shared" si="2778"/>
        <v>Nov</v>
      </c>
      <c r="I44434" s="2" t="str">
        <f t="shared" si="2779"/>
        <v>11</v>
      </c>
      <c r="J44434" t="s">
        <v>59922</v>
      </c>
      <c r="K44434" s="1">
        <v>12</v>
      </c>
      <c r="L44434" s="1">
        <v>12</v>
      </c>
      <c r="M44434" t="s">
        <v>41</v>
      </c>
      <c r="N44434" t="s">
        <v>14</v>
      </c>
      <c r="O44434" t="s">
        <v>18</v>
      </c>
      <c r="P44434" t="s">
        <v>19</v>
      </c>
    </row>
    <row r="44435" spans="1:16" x14ac:dyDescent="0.25">
      <c r="A44435" t="s">
        <v>59924</v>
      </c>
      <c r="B44435" t="s">
        <v>27373</v>
      </c>
      <c r="C44435" t="s">
        <v>69</v>
      </c>
      <c r="D44435" s="4">
        <v>1</v>
      </c>
      <c r="E44435" s="3">
        <v>42336</v>
      </c>
      <c r="F44435" t="str">
        <f t="shared" si="2776"/>
        <v>Sat</v>
      </c>
      <c r="G44435">
        <f t="shared" si="2777"/>
        <v>7</v>
      </c>
      <c r="H44435" t="str">
        <f t="shared" si="2778"/>
        <v>Nov</v>
      </c>
      <c r="I44435" s="2" t="str">
        <f t="shared" si="2779"/>
        <v>11</v>
      </c>
      <c r="J44435" t="s">
        <v>59922</v>
      </c>
      <c r="K44435" s="1">
        <v>20.75</v>
      </c>
      <c r="L44435" s="1">
        <v>20.75</v>
      </c>
      <c r="M44435" t="s">
        <v>21</v>
      </c>
      <c r="N44435" t="s">
        <v>33</v>
      </c>
      <c r="O44435" t="s">
        <v>70</v>
      </c>
      <c r="P44435" t="s">
        <v>71</v>
      </c>
    </row>
    <row r="44436" spans="1:16" x14ac:dyDescent="0.25">
      <c r="A44436" t="s">
        <v>59925</v>
      </c>
      <c r="B44436" t="s">
        <v>27373</v>
      </c>
      <c r="C44436" t="s">
        <v>140</v>
      </c>
      <c r="D44436" s="4">
        <v>1</v>
      </c>
      <c r="E44436" s="3">
        <v>42336</v>
      </c>
      <c r="F44436" t="str">
        <f t="shared" si="2776"/>
        <v>Sat</v>
      </c>
      <c r="G44436">
        <f t="shared" si="2777"/>
        <v>7</v>
      </c>
      <c r="H44436" t="str">
        <f t="shared" si="2778"/>
        <v>Nov</v>
      </c>
      <c r="I44436" s="2" t="str">
        <f t="shared" si="2779"/>
        <v>11</v>
      </c>
      <c r="J44436" t="s">
        <v>59922</v>
      </c>
      <c r="K44436" s="1">
        <v>25.5</v>
      </c>
      <c r="L44436" s="1">
        <v>25.5</v>
      </c>
      <c r="M44436" t="s">
        <v>141</v>
      </c>
      <c r="N44436" t="s">
        <v>14</v>
      </c>
      <c r="O44436" t="s">
        <v>45</v>
      </c>
      <c r="P44436" t="s">
        <v>46</v>
      </c>
    </row>
    <row r="44437" spans="1:16" x14ac:dyDescent="0.25">
      <c r="A44437" t="s">
        <v>59926</v>
      </c>
      <c r="B44437" t="s">
        <v>27374</v>
      </c>
      <c r="C44437" t="s">
        <v>58</v>
      </c>
      <c r="D44437" s="4">
        <v>1</v>
      </c>
      <c r="E44437" s="3">
        <v>42336</v>
      </c>
      <c r="F44437" t="str">
        <f t="shared" si="2776"/>
        <v>Sat</v>
      </c>
      <c r="G44437">
        <f t="shared" si="2777"/>
        <v>7</v>
      </c>
      <c r="H44437" t="str">
        <f t="shared" si="2778"/>
        <v>Nov</v>
      </c>
      <c r="I44437" s="2" t="str">
        <f t="shared" si="2779"/>
        <v>11</v>
      </c>
      <c r="J44437" t="s">
        <v>5987</v>
      </c>
      <c r="K44437" s="1">
        <v>12</v>
      </c>
      <c r="L44437" s="1">
        <v>12</v>
      </c>
      <c r="M44437" t="s">
        <v>41</v>
      </c>
      <c r="N44437" t="s">
        <v>22</v>
      </c>
      <c r="O44437" t="s">
        <v>30</v>
      </c>
      <c r="P44437" t="s">
        <v>31</v>
      </c>
    </row>
    <row r="44438" spans="1:16" x14ac:dyDescent="0.25">
      <c r="A44438" t="s">
        <v>59927</v>
      </c>
      <c r="B44438" t="s">
        <v>27374</v>
      </c>
      <c r="C44438" t="s">
        <v>113</v>
      </c>
      <c r="D44438" s="4">
        <v>1</v>
      </c>
      <c r="E44438" s="3">
        <v>42336</v>
      </c>
      <c r="F44438" t="str">
        <f t="shared" si="2776"/>
        <v>Sat</v>
      </c>
      <c r="G44438">
        <f t="shared" si="2777"/>
        <v>7</v>
      </c>
      <c r="H44438" t="str">
        <f t="shared" si="2778"/>
        <v>Nov</v>
      </c>
      <c r="I44438" s="2" t="str">
        <f t="shared" si="2779"/>
        <v>11</v>
      </c>
      <c r="J44438" t="s">
        <v>5987</v>
      </c>
      <c r="K44438" s="1">
        <v>20.25</v>
      </c>
      <c r="L44438" s="1">
        <v>20.25</v>
      </c>
      <c r="M44438" t="s">
        <v>21</v>
      </c>
      <c r="N44438" t="s">
        <v>26</v>
      </c>
      <c r="O44438" t="s">
        <v>114</v>
      </c>
      <c r="P44438" t="s">
        <v>115</v>
      </c>
    </row>
    <row r="44439" spans="1:16" x14ac:dyDescent="0.25">
      <c r="A44439" t="s">
        <v>59928</v>
      </c>
      <c r="B44439" t="s">
        <v>27374</v>
      </c>
      <c r="C44439" t="s">
        <v>47</v>
      </c>
      <c r="D44439" s="4">
        <v>1</v>
      </c>
      <c r="E44439" s="3">
        <v>42336</v>
      </c>
      <c r="F44439" t="str">
        <f t="shared" si="2776"/>
        <v>Sat</v>
      </c>
      <c r="G44439">
        <f t="shared" si="2777"/>
        <v>7</v>
      </c>
      <c r="H44439" t="str">
        <f t="shared" si="2778"/>
        <v>Nov</v>
      </c>
      <c r="I44439" s="2" t="str">
        <f t="shared" si="2779"/>
        <v>11</v>
      </c>
      <c r="J44439" t="s">
        <v>5987</v>
      </c>
      <c r="K44439" s="1">
        <v>12.5</v>
      </c>
      <c r="L44439" s="1">
        <v>12.5</v>
      </c>
      <c r="M44439" t="s">
        <v>41</v>
      </c>
      <c r="N44439" t="s">
        <v>26</v>
      </c>
      <c r="O44439" t="s">
        <v>48</v>
      </c>
      <c r="P44439" t="s">
        <v>49</v>
      </c>
    </row>
    <row r="44440" spans="1:16" x14ac:dyDescent="0.25">
      <c r="A44440" t="s">
        <v>59929</v>
      </c>
      <c r="B44440" t="s">
        <v>27376</v>
      </c>
      <c r="C44440" t="s">
        <v>72</v>
      </c>
      <c r="D44440" s="4">
        <v>1</v>
      </c>
      <c r="E44440" s="3">
        <v>42336</v>
      </c>
      <c r="F44440" t="str">
        <f t="shared" si="2776"/>
        <v>Sat</v>
      </c>
      <c r="G44440">
        <f t="shared" si="2777"/>
        <v>7</v>
      </c>
      <c r="H44440" t="str">
        <f t="shared" si="2778"/>
        <v>Nov</v>
      </c>
      <c r="I44440" s="2" t="str">
        <f t="shared" si="2779"/>
        <v>11</v>
      </c>
      <c r="J44440" t="s">
        <v>10187</v>
      </c>
      <c r="K44440" s="1">
        <v>20.75</v>
      </c>
      <c r="L44440" s="1">
        <v>20.75</v>
      </c>
      <c r="M44440" t="s">
        <v>21</v>
      </c>
      <c r="N44440" t="s">
        <v>33</v>
      </c>
      <c r="O44440" t="s">
        <v>42</v>
      </c>
      <c r="P44440" t="s">
        <v>43</v>
      </c>
    </row>
    <row r="44441" spans="1:16" x14ac:dyDescent="0.25">
      <c r="A44441" t="s">
        <v>59930</v>
      </c>
      <c r="B44441" t="s">
        <v>27376</v>
      </c>
      <c r="C44441" t="s">
        <v>90</v>
      </c>
      <c r="D44441" s="4">
        <v>1</v>
      </c>
      <c r="E44441" s="3">
        <v>42336</v>
      </c>
      <c r="F44441" t="str">
        <f t="shared" si="2776"/>
        <v>Sat</v>
      </c>
      <c r="G44441">
        <f t="shared" si="2777"/>
        <v>7</v>
      </c>
      <c r="H44441" t="str">
        <f t="shared" si="2778"/>
        <v>Nov</v>
      </c>
      <c r="I44441" s="2" t="str">
        <f t="shared" si="2779"/>
        <v>11</v>
      </c>
      <c r="J44441" t="s">
        <v>10187</v>
      </c>
      <c r="K44441" s="1">
        <v>17.95</v>
      </c>
      <c r="L44441" s="1">
        <v>17.95</v>
      </c>
      <c r="M44441" t="s">
        <v>21</v>
      </c>
      <c r="N44441" t="s">
        <v>22</v>
      </c>
      <c r="O44441" t="s">
        <v>91</v>
      </c>
      <c r="P44441" t="s">
        <v>92</v>
      </c>
    </row>
    <row r="44442" spans="1:16" x14ac:dyDescent="0.25">
      <c r="A44442" t="s">
        <v>59931</v>
      </c>
      <c r="B44442" t="s">
        <v>27376</v>
      </c>
      <c r="C44442" t="s">
        <v>36</v>
      </c>
      <c r="D44442" s="4">
        <v>1</v>
      </c>
      <c r="E44442" s="3">
        <v>42336</v>
      </c>
      <c r="F44442" t="str">
        <f t="shared" si="2776"/>
        <v>Sat</v>
      </c>
      <c r="G44442">
        <f t="shared" si="2777"/>
        <v>7</v>
      </c>
      <c r="H44442" t="str">
        <f t="shared" si="2778"/>
        <v>Nov</v>
      </c>
      <c r="I44442" s="2" t="str">
        <f t="shared" si="2779"/>
        <v>11</v>
      </c>
      <c r="J44442" t="s">
        <v>10187</v>
      </c>
      <c r="K44442" s="1">
        <v>16.5</v>
      </c>
      <c r="L44442" s="1">
        <v>16.5</v>
      </c>
      <c r="M44442" t="s">
        <v>13</v>
      </c>
      <c r="N44442" t="s">
        <v>26</v>
      </c>
      <c r="O44442" t="s">
        <v>27</v>
      </c>
      <c r="P44442" t="s">
        <v>28</v>
      </c>
    </row>
    <row r="44443" spans="1:16" x14ac:dyDescent="0.25">
      <c r="A44443" t="s">
        <v>59932</v>
      </c>
      <c r="B44443" t="s">
        <v>27378</v>
      </c>
      <c r="C44443" t="s">
        <v>134</v>
      </c>
      <c r="D44443" s="4">
        <v>1</v>
      </c>
      <c r="E44443" s="3">
        <v>42336</v>
      </c>
      <c r="F44443" t="str">
        <f t="shared" si="2776"/>
        <v>Sat</v>
      </c>
      <c r="G44443">
        <f t="shared" si="2777"/>
        <v>7</v>
      </c>
      <c r="H44443" t="str">
        <f t="shared" si="2778"/>
        <v>Nov</v>
      </c>
      <c r="I44443" s="2" t="str">
        <f t="shared" si="2779"/>
        <v>11</v>
      </c>
      <c r="J44443" t="s">
        <v>59933</v>
      </c>
      <c r="K44443" s="1">
        <v>16.75</v>
      </c>
      <c r="L44443" s="1">
        <v>16.75</v>
      </c>
      <c r="M44443" t="s">
        <v>13</v>
      </c>
      <c r="N44443" t="s">
        <v>33</v>
      </c>
      <c r="O44443" t="s">
        <v>124</v>
      </c>
      <c r="P44443" t="s">
        <v>125</v>
      </c>
    </row>
    <row r="44444" spans="1:16" x14ac:dyDescent="0.25">
      <c r="A44444" t="s">
        <v>59934</v>
      </c>
      <c r="B44444" t="s">
        <v>27378</v>
      </c>
      <c r="C44444" t="s">
        <v>113</v>
      </c>
      <c r="D44444" s="4">
        <v>1</v>
      </c>
      <c r="E44444" s="3">
        <v>42336</v>
      </c>
      <c r="F44444" t="str">
        <f t="shared" si="2776"/>
        <v>Sat</v>
      </c>
      <c r="G44444">
        <f t="shared" si="2777"/>
        <v>7</v>
      </c>
      <c r="H44444" t="str">
        <f t="shared" si="2778"/>
        <v>Nov</v>
      </c>
      <c r="I44444" s="2" t="str">
        <f t="shared" si="2779"/>
        <v>11</v>
      </c>
      <c r="J44444" t="s">
        <v>59933</v>
      </c>
      <c r="K44444" s="1">
        <v>20.25</v>
      </c>
      <c r="L44444" s="1">
        <v>20.25</v>
      </c>
      <c r="M44444" t="s">
        <v>21</v>
      </c>
      <c r="N44444" t="s">
        <v>26</v>
      </c>
      <c r="O44444" t="s">
        <v>114</v>
      </c>
      <c r="P44444" t="s">
        <v>115</v>
      </c>
    </row>
    <row r="44445" spans="1:16" x14ac:dyDescent="0.25">
      <c r="A44445" t="s">
        <v>59935</v>
      </c>
      <c r="B44445" t="s">
        <v>27378</v>
      </c>
      <c r="C44445" t="s">
        <v>32</v>
      </c>
      <c r="D44445" s="4">
        <v>1</v>
      </c>
      <c r="E44445" s="3">
        <v>42336</v>
      </c>
      <c r="F44445" t="str">
        <f t="shared" si="2776"/>
        <v>Sat</v>
      </c>
      <c r="G44445">
        <f t="shared" si="2777"/>
        <v>7</v>
      </c>
      <c r="H44445" t="str">
        <f t="shared" si="2778"/>
        <v>Nov</v>
      </c>
      <c r="I44445" s="2" t="str">
        <f t="shared" si="2779"/>
        <v>11</v>
      </c>
      <c r="J44445" t="s">
        <v>59933</v>
      </c>
      <c r="K44445" s="1">
        <v>20.75</v>
      </c>
      <c r="L44445" s="1">
        <v>20.75</v>
      </c>
      <c r="M44445" t="s">
        <v>21</v>
      </c>
      <c r="N44445" t="s">
        <v>33</v>
      </c>
      <c r="O44445" t="s">
        <v>34</v>
      </c>
      <c r="P44445" t="s">
        <v>35</v>
      </c>
    </row>
    <row r="44446" spans="1:16" x14ac:dyDescent="0.25">
      <c r="A44446" t="s">
        <v>59936</v>
      </c>
      <c r="B44446" t="s">
        <v>27378</v>
      </c>
      <c r="C44446" t="s">
        <v>170</v>
      </c>
      <c r="D44446" s="4">
        <v>1</v>
      </c>
      <c r="E44446" s="3">
        <v>42336</v>
      </c>
      <c r="F44446" t="str">
        <f t="shared" si="2776"/>
        <v>Sat</v>
      </c>
      <c r="G44446">
        <f t="shared" si="2777"/>
        <v>7</v>
      </c>
      <c r="H44446" t="str">
        <f t="shared" si="2778"/>
        <v>Nov</v>
      </c>
      <c r="I44446" s="2" t="str">
        <f t="shared" si="2779"/>
        <v>11</v>
      </c>
      <c r="J44446" t="s">
        <v>59933</v>
      </c>
      <c r="K44446" s="1">
        <v>20.5</v>
      </c>
      <c r="L44446" s="1">
        <v>20.5</v>
      </c>
      <c r="M44446" t="s">
        <v>21</v>
      </c>
      <c r="N44446" t="s">
        <v>14</v>
      </c>
      <c r="O44446" t="s">
        <v>45</v>
      </c>
      <c r="P44446" t="s">
        <v>46</v>
      </c>
    </row>
    <row r="44447" spans="1:16" x14ac:dyDescent="0.25">
      <c r="A44447" t="s">
        <v>59937</v>
      </c>
      <c r="B44447" t="s">
        <v>27379</v>
      </c>
      <c r="C44447" t="s">
        <v>165</v>
      </c>
      <c r="D44447" s="4">
        <v>1</v>
      </c>
      <c r="E44447" s="3">
        <v>42336</v>
      </c>
      <c r="F44447" t="str">
        <f t="shared" si="2776"/>
        <v>Sat</v>
      </c>
      <c r="G44447">
        <f t="shared" si="2777"/>
        <v>7</v>
      </c>
      <c r="H44447" t="str">
        <f t="shared" si="2778"/>
        <v>Nov</v>
      </c>
      <c r="I44447" s="2" t="str">
        <f t="shared" si="2779"/>
        <v>11</v>
      </c>
      <c r="J44447" t="s">
        <v>37057</v>
      </c>
      <c r="K44447" s="1">
        <v>23.65</v>
      </c>
      <c r="L44447" s="1">
        <v>23.65</v>
      </c>
      <c r="M44447" t="s">
        <v>41</v>
      </c>
      <c r="N44447" t="s">
        <v>26</v>
      </c>
      <c r="O44447" t="s">
        <v>166</v>
      </c>
      <c r="P44447" t="s">
        <v>167</v>
      </c>
    </row>
    <row r="44448" spans="1:16" x14ac:dyDescent="0.25">
      <c r="A44448" t="s">
        <v>59938</v>
      </c>
      <c r="B44448" t="s">
        <v>27379</v>
      </c>
      <c r="C44448" t="s">
        <v>132</v>
      </c>
      <c r="D44448" s="4">
        <v>1</v>
      </c>
      <c r="E44448" s="3">
        <v>42336</v>
      </c>
      <c r="F44448" t="str">
        <f t="shared" si="2776"/>
        <v>Sat</v>
      </c>
      <c r="G44448">
        <f t="shared" si="2777"/>
        <v>7</v>
      </c>
      <c r="H44448" t="str">
        <f t="shared" si="2778"/>
        <v>Nov</v>
      </c>
      <c r="I44448" s="2" t="str">
        <f t="shared" si="2779"/>
        <v>11</v>
      </c>
      <c r="J44448" t="s">
        <v>37057</v>
      </c>
      <c r="K44448" s="1">
        <v>10.5</v>
      </c>
      <c r="L44448" s="1">
        <v>10.5</v>
      </c>
      <c r="M44448" t="s">
        <v>41</v>
      </c>
      <c r="N44448" t="s">
        <v>14</v>
      </c>
      <c r="O44448" t="s">
        <v>15</v>
      </c>
      <c r="P44448" t="s">
        <v>16</v>
      </c>
    </row>
    <row r="44449" spans="1:16" x14ac:dyDescent="0.25">
      <c r="A44449" t="s">
        <v>59939</v>
      </c>
      <c r="B44449" t="s">
        <v>27381</v>
      </c>
      <c r="C44449" t="s">
        <v>170</v>
      </c>
      <c r="D44449" s="4">
        <v>1</v>
      </c>
      <c r="E44449" s="3">
        <v>42336</v>
      </c>
      <c r="F44449" t="str">
        <f t="shared" si="2776"/>
        <v>Sat</v>
      </c>
      <c r="G44449">
        <f t="shared" si="2777"/>
        <v>7</v>
      </c>
      <c r="H44449" t="str">
        <f t="shared" si="2778"/>
        <v>Nov</v>
      </c>
      <c r="I44449" s="2" t="str">
        <f t="shared" si="2779"/>
        <v>11</v>
      </c>
      <c r="J44449" t="s">
        <v>59940</v>
      </c>
      <c r="K44449" s="1">
        <v>20.5</v>
      </c>
      <c r="L44449" s="1">
        <v>20.5</v>
      </c>
      <c r="M44449" t="s">
        <v>21</v>
      </c>
      <c r="N44449" t="s">
        <v>14</v>
      </c>
      <c r="O44449" t="s">
        <v>45</v>
      </c>
      <c r="P44449" t="s">
        <v>46</v>
      </c>
    </row>
    <row r="44450" spans="1:16" x14ac:dyDescent="0.25">
      <c r="A44450" t="s">
        <v>59941</v>
      </c>
      <c r="B44450" t="s">
        <v>27382</v>
      </c>
      <c r="C44450" t="s">
        <v>159</v>
      </c>
      <c r="D44450" s="4">
        <v>1</v>
      </c>
      <c r="E44450" s="3">
        <v>42336</v>
      </c>
      <c r="F44450" t="str">
        <f t="shared" si="2776"/>
        <v>Sat</v>
      </c>
      <c r="G44450">
        <f t="shared" si="2777"/>
        <v>7</v>
      </c>
      <c r="H44450" t="str">
        <f t="shared" si="2778"/>
        <v>Nov</v>
      </c>
      <c r="I44450" s="2" t="str">
        <f t="shared" si="2779"/>
        <v>11</v>
      </c>
      <c r="J44450" t="s">
        <v>59942</v>
      </c>
      <c r="K44450" s="1">
        <v>16.75</v>
      </c>
      <c r="L44450" s="1">
        <v>16.75</v>
      </c>
      <c r="M44450" t="s">
        <v>13</v>
      </c>
      <c r="N44450" t="s">
        <v>22</v>
      </c>
      <c r="O44450" t="s">
        <v>101</v>
      </c>
      <c r="P44450" t="s">
        <v>102</v>
      </c>
    </row>
    <row r="44451" spans="1:16" x14ac:dyDescent="0.25">
      <c r="A44451" t="s">
        <v>59943</v>
      </c>
      <c r="B44451" t="s">
        <v>27383</v>
      </c>
      <c r="C44451" t="s">
        <v>72</v>
      </c>
      <c r="D44451" s="4">
        <v>1</v>
      </c>
      <c r="E44451" s="3">
        <v>42336</v>
      </c>
      <c r="F44451" t="str">
        <f t="shared" si="2776"/>
        <v>Sat</v>
      </c>
      <c r="G44451">
        <f t="shared" si="2777"/>
        <v>7</v>
      </c>
      <c r="H44451" t="str">
        <f t="shared" si="2778"/>
        <v>Nov</v>
      </c>
      <c r="I44451" s="2" t="str">
        <f t="shared" si="2779"/>
        <v>11</v>
      </c>
      <c r="J44451" t="s">
        <v>59944</v>
      </c>
      <c r="K44451" s="1">
        <v>20.75</v>
      </c>
      <c r="L44451" s="1">
        <v>20.75</v>
      </c>
      <c r="M44451" t="s">
        <v>21</v>
      </c>
      <c r="N44451" t="s">
        <v>33</v>
      </c>
      <c r="O44451" t="s">
        <v>42</v>
      </c>
      <c r="P44451" t="s">
        <v>43</v>
      </c>
    </row>
    <row r="44452" spans="1:16" x14ac:dyDescent="0.25">
      <c r="A44452" t="s">
        <v>59945</v>
      </c>
      <c r="B44452" t="s">
        <v>27383</v>
      </c>
      <c r="C44452" t="s">
        <v>50</v>
      </c>
      <c r="D44452" s="4">
        <v>1</v>
      </c>
      <c r="E44452" s="3">
        <v>42336</v>
      </c>
      <c r="F44452" t="str">
        <f t="shared" si="2776"/>
        <v>Sat</v>
      </c>
      <c r="G44452">
        <f t="shared" si="2777"/>
        <v>7</v>
      </c>
      <c r="H44452" t="str">
        <f t="shared" si="2778"/>
        <v>Nov</v>
      </c>
      <c r="I44452" s="2" t="str">
        <f t="shared" si="2779"/>
        <v>11</v>
      </c>
      <c r="J44452" t="s">
        <v>59944</v>
      </c>
      <c r="K44452" s="1">
        <v>12</v>
      </c>
      <c r="L44452" s="1">
        <v>12</v>
      </c>
      <c r="M44452" t="s">
        <v>41</v>
      </c>
      <c r="N44452" t="s">
        <v>14</v>
      </c>
      <c r="O44452" t="s">
        <v>18</v>
      </c>
      <c r="P44452" t="s">
        <v>19</v>
      </c>
    </row>
    <row r="44453" spans="1:16" x14ac:dyDescent="0.25">
      <c r="A44453" t="s">
        <v>59946</v>
      </c>
      <c r="B44453" t="s">
        <v>27383</v>
      </c>
      <c r="C44453" t="s">
        <v>128</v>
      </c>
      <c r="D44453" s="4">
        <v>1</v>
      </c>
      <c r="E44453" s="3">
        <v>42336</v>
      </c>
      <c r="F44453" t="str">
        <f t="shared" si="2776"/>
        <v>Sat</v>
      </c>
      <c r="G44453">
        <f t="shared" si="2777"/>
        <v>7</v>
      </c>
      <c r="H44453" t="str">
        <f t="shared" si="2778"/>
        <v>Nov</v>
      </c>
      <c r="I44453" s="2" t="str">
        <f t="shared" si="2779"/>
        <v>11</v>
      </c>
      <c r="J44453" t="s">
        <v>59944</v>
      </c>
      <c r="K44453" s="1">
        <v>16</v>
      </c>
      <c r="L44453" s="1">
        <v>16</v>
      </c>
      <c r="M44453" t="s">
        <v>13</v>
      </c>
      <c r="N44453" t="s">
        <v>22</v>
      </c>
      <c r="O44453" t="s">
        <v>52</v>
      </c>
      <c r="P44453" t="s">
        <v>53</v>
      </c>
    </row>
    <row r="44454" spans="1:16" x14ac:dyDescent="0.25">
      <c r="A44454" t="s">
        <v>59947</v>
      </c>
      <c r="B44454" t="s">
        <v>27383</v>
      </c>
      <c r="C44454" t="s">
        <v>59</v>
      </c>
      <c r="D44454" s="4">
        <v>1</v>
      </c>
      <c r="E44454" s="3">
        <v>42336</v>
      </c>
      <c r="F44454" t="str">
        <f t="shared" si="2776"/>
        <v>Sat</v>
      </c>
      <c r="G44454">
        <f t="shared" si="2777"/>
        <v>7</v>
      </c>
      <c r="H44454" t="str">
        <f t="shared" si="2778"/>
        <v>Nov</v>
      </c>
      <c r="I44454" s="2" t="str">
        <f t="shared" si="2779"/>
        <v>11</v>
      </c>
      <c r="J44454" t="s">
        <v>59944</v>
      </c>
      <c r="K44454" s="1">
        <v>20.75</v>
      </c>
      <c r="L44454" s="1">
        <v>20.75</v>
      </c>
      <c r="M44454" t="s">
        <v>21</v>
      </c>
      <c r="N44454" t="s">
        <v>26</v>
      </c>
      <c r="O44454" t="s">
        <v>60</v>
      </c>
      <c r="P44454" t="s">
        <v>61</v>
      </c>
    </row>
    <row r="44455" spans="1:16" x14ac:dyDescent="0.25">
      <c r="A44455" t="s">
        <v>59948</v>
      </c>
      <c r="B44455" t="s">
        <v>27384</v>
      </c>
      <c r="C44455" t="s">
        <v>72</v>
      </c>
      <c r="D44455" s="4">
        <v>1</v>
      </c>
      <c r="E44455" s="3">
        <v>42336</v>
      </c>
      <c r="F44455" t="str">
        <f t="shared" si="2776"/>
        <v>Sat</v>
      </c>
      <c r="G44455">
        <f t="shared" si="2777"/>
        <v>7</v>
      </c>
      <c r="H44455" t="str">
        <f t="shared" si="2778"/>
        <v>Nov</v>
      </c>
      <c r="I44455" s="2" t="str">
        <f t="shared" si="2779"/>
        <v>11</v>
      </c>
      <c r="J44455" t="s">
        <v>35477</v>
      </c>
      <c r="K44455" s="1">
        <v>20.75</v>
      </c>
      <c r="L44455" s="1">
        <v>20.75</v>
      </c>
      <c r="M44455" t="s">
        <v>21</v>
      </c>
      <c r="N44455" t="s">
        <v>33</v>
      </c>
      <c r="O44455" t="s">
        <v>42</v>
      </c>
      <c r="P44455" t="s">
        <v>43</v>
      </c>
    </row>
    <row r="44456" spans="1:16" x14ac:dyDescent="0.25">
      <c r="A44456" t="s">
        <v>59949</v>
      </c>
      <c r="B44456" t="s">
        <v>27384</v>
      </c>
      <c r="C44456" t="s">
        <v>99</v>
      </c>
      <c r="D44456" s="4">
        <v>1</v>
      </c>
      <c r="E44456" s="3">
        <v>42336</v>
      </c>
      <c r="F44456" t="str">
        <f t="shared" si="2776"/>
        <v>Sat</v>
      </c>
      <c r="G44456">
        <f t="shared" si="2777"/>
        <v>7</v>
      </c>
      <c r="H44456" t="str">
        <f t="shared" si="2778"/>
        <v>Nov</v>
      </c>
      <c r="I44456" s="2" t="str">
        <f t="shared" si="2779"/>
        <v>11</v>
      </c>
      <c r="J44456" t="s">
        <v>35477</v>
      </c>
      <c r="K44456" s="1">
        <v>14.75</v>
      </c>
      <c r="L44456" s="1">
        <v>14.75</v>
      </c>
      <c r="M44456" t="s">
        <v>13</v>
      </c>
      <c r="N44456" t="s">
        <v>22</v>
      </c>
      <c r="O44456" t="s">
        <v>91</v>
      </c>
      <c r="P44456" t="s">
        <v>92</v>
      </c>
    </row>
    <row r="44457" spans="1:16" x14ac:dyDescent="0.25">
      <c r="A44457" t="s">
        <v>59950</v>
      </c>
      <c r="B44457" t="s">
        <v>27384</v>
      </c>
      <c r="C44457" t="s">
        <v>54</v>
      </c>
      <c r="D44457" s="4">
        <v>1</v>
      </c>
      <c r="E44457" s="3">
        <v>42336</v>
      </c>
      <c r="F44457" t="str">
        <f t="shared" si="2776"/>
        <v>Sat</v>
      </c>
      <c r="G44457">
        <f t="shared" si="2777"/>
        <v>7</v>
      </c>
      <c r="H44457" t="str">
        <f t="shared" si="2778"/>
        <v>Nov</v>
      </c>
      <c r="I44457" s="2" t="str">
        <f t="shared" si="2779"/>
        <v>11</v>
      </c>
      <c r="J44457" t="s">
        <v>35477</v>
      </c>
      <c r="K44457" s="1">
        <v>20.5</v>
      </c>
      <c r="L44457" s="1">
        <v>20.5</v>
      </c>
      <c r="M44457" t="s">
        <v>21</v>
      </c>
      <c r="N44457" t="s">
        <v>14</v>
      </c>
      <c r="O44457" t="s">
        <v>55</v>
      </c>
      <c r="P44457" t="s">
        <v>56</v>
      </c>
    </row>
    <row r="44458" spans="1:16" x14ac:dyDescent="0.25">
      <c r="A44458" t="s">
        <v>59951</v>
      </c>
      <c r="B44458" t="s">
        <v>27386</v>
      </c>
      <c r="C44458" t="s">
        <v>112</v>
      </c>
      <c r="D44458" s="4">
        <v>1</v>
      </c>
      <c r="E44458" s="3">
        <v>42336</v>
      </c>
      <c r="F44458" t="str">
        <f t="shared" si="2776"/>
        <v>Sat</v>
      </c>
      <c r="G44458">
        <f t="shared" si="2777"/>
        <v>7</v>
      </c>
      <c r="H44458" t="str">
        <f t="shared" si="2778"/>
        <v>Nov</v>
      </c>
      <c r="I44458" s="2" t="str">
        <f t="shared" si="2779"/>
        <v>11</v>
      </c>
      <c r="J44458" t="s">
        <v>59952</v>
      </c>
      <c r="K44458" s="1">
        <v>20.5</v>
      </c>
      <c r="L44458" s="1">
        <v>20.5</v>
      </c>
      <c r="M44458" t="s">
        <v>21</v>
      </c>
      <c r="N44458" t="s">
        <v>14</v>
      </c>
      <c r="O44458" t="s">
        <v>94</v>
      </c>
      <c r="P44458" t="s">
        <v>95</v>
      </c>
    </row>
    <row r="44459" spans="1:16" x14ac:dyDescent="0.25">
      <c r="A44459" t="s">
        <v>59953</v>
      </c>
      <c r="B44459" t="s">
        <v>27388</v>
      </c>
      <c r="C44459" t="s">
        <v>84</v>
      </c>
      <c r="D44459" s="4">
        <v>1</v>
      </c>
      <c r="E44459" s="3">
        <v>42336</v>
      </c>
      <c r="F44459" t="str">
        <f t="shared" si="2776"/>
        <v>Sat</v>
      </c>
      <c r="G44459">
        <f t="shared" si="2777"/>
        <v>7</v>
      </c>
      <c r="H44459" t="str">
        <f t="shared" si="2778"/>
        <v>Nov</v>
      </c>
      <c r="I44459" s="2" t="str">
        <f t="shared" si="2779"/>
        <v>11</v>
      </c>
      <c r="J44459" t="s">
        <v>29441</v>
      </c>
      <c r="K44459" s="1">
        <v>12</v>
      </c>
      <c r="L44459" s="1">
        <v>12</v>
      </c>
      <c r="M44459" t="s">
        <v>41</v>
      </c>
      <c r="N44459" t="s">
        <v>14</v>
      </c>
      <c r="O44459" t="s">
        <v>85</v>
      </c>
      <c r="P44459" t="s">
        <v>86</v>
      </c>
    </row>
    <row r="44460" spans="1:16" x14ac:dyDescent="0.25">
      <c r="A44460" t="s">
        <v>59954</v>
      </c>
      <c r="B44460" t="s">
        <v>27389</v>
      </c>
      <c r="C44460" t="s">
        <v>96</v>
      </c>
      <c r="D44460" s="4">
        <v>1</v>
      </c>
      <c r="E44460" s="3">
        <v>42336</v>
      </c>
      <c r="F44460" t="str">
        <f t="shared" si="2776"/>
        <v>Sat</v>
      </c>
      <c r="G44460">
        <f t="shared" si="2777"/>
        <v>7</v>
      </c>
      <c r="H44460" t="str">
        <f t="shared" si="2778"/>
        <v>Nov</v>
      </c>
      <c r="I44460" s="2" t="str">
        <f t="shared" si="2779"/>
        <v>11</v>
      </c>
      <c r="J44460" t="s">
        <v>17741</v>
      </c>
      <c r="K44460" s="1">
        <v>16.25</v>
      </c>
      <c r="L44460" s="1">
        <v>16.25</v>
      </c>
      <c r="M44460" t="s">
        <v>13</v>
      </c>
      <c r="N44460" t="s">
        <v>26</v>
      </c>
      <c r="O44460" t="s">
        <v>97</v>
      </c>
      <c r="P44460" t="s">
        <v>98</v>
      </c>
    </row>
    <row r="44461" spans="1:16" x14ac:dyDescent="0.25">
      <c r="A44461" t="s">
        <v>59955</v>
      </c>
      <c r="B44461" t="s">
        <v>27389</v>
      </c>
      <c r="C44461" t="s">
        <v>76</v>
      </c>
      <c r="D44461" s="4">
        <v>1</v>
      </c>
      <c r="E44461" s="3">
        <v>42336</v>
      </c>
      <c r="F44461" t="str">
        <f t="shared" si="2776"/>
        <v>Sat</v>
      </c>
      <c r="G44461">
        <f t="shared" si="2777"/>
        <v>7</v>
      </c>
      <c r="H44461" t="str">
        <f t="shared" si="2778"/>
        <v>Nov</v>
      </c>
      <c r="I44461" s="2" t="str">
        <f t="shared" si="2779"/>
        <v>11</v>
      </c>
      <c r="J44461" t="s">
        <v>17741</v>
      </c>
      <c r="K44461" s="1">
        <v>16.75</v>
      </c>
      <c r="L44461" s="1">
        <v>16.75</v>
      </c>
      <c r="M44461" t="s">
        <v>13</v>
      </c>
      <c r="N44461" t="s">
        <v>33</v>
      </c>
      <c r="O44461" t="s">
        <v>74</v>
      </c>
      <c r="P44461" t="s">
        <v>75</v>
      </c>
    </row>
    <row r="44462" spans="1:16" x14ac:dyDescent="0.25">
      <c r="A44462" t="s">
        <v>59956</v>
      </c>
      <c r="B44462" t="s">
        <v>27389</v>
      </c>
      <c r="C44462" t="s">
        <v>142</v>
      </c>
      <c r="D44462" s="4">
        <v>1</v>
      </c>
      <c r="E44462" s="3">
        <v>42336</v>
      </c>
      <c r="F44462" t="str">
        <f t="shared" si="2776"/>
        <v>Sat</v>
      </c>
      <c r="G44462">
        <f t="shared" si="2777"/>
        <v>7</v>
      </c>
      <c r="H44462" t="str">
        <f t="shared" si="2778"/>
        <v>Nov</v>
      </c>
      <c r="I44462" s="2" t="str">
        <f t="shared" si="2779"/>
        <v>11</v>
      </c>
      <c r="J44462" t="s">
        <v>17741</v>
      </c>
      <c r="K44462" s="1">
        <v>16.5</v>
      </c>
      <c r="L44462" s="1">
        <v>16.5</v>
      </c>
      <c r="M44462" t="s">
        <v>21</v>
      </c>
      <c r="N44462" t="s">
        <v>14</v>
      </c>
      <c r="O44462" t="s">
        <v>15</v>
      </c>
      <c r="P44462" t="s">
        <v>16</v>
      </c>
    </row>
    <row r="44463" spans="1:16" x14ac:dyDescent="0.25">
      <c r="A44463" t="s">
        <v>59957</v>
      </c>
      <c r="B44463" t="s">
        <v>27390</v>
      </c>
      <c r="C44463" t="s">
        <v>17</v>
      </c>
      <c r="D44463" s="4">
        <v>1</v>
      </c>
      <c r="E44463" s="3">
        <v>42336</v>
      </c>
      <c r="F44463" t="str">
        <f t="shared" si="2776"/>
        <v>Sat</v>
      </c>
      <c r="G44463">
        <f t="shared" si="2777"/>
        <v>7</v>
      </c>
      <c r="H44463" t="str">
        <f t="shared" si="2778"/>
        <v>Nov</v>
      </c>
      <c r="I44463" s="2" t="str">
        <f t="shared" si="2779"/>
        <v>11</v>
      </c>
      <c r="J44463" t="s">
        <v>59958</v>
      </c>
      <c r="K44463" s="1">
        <v>16</v>
      </c>
      <c r="L44463" s="1">
        <v>16</v>
      </c>
      <c r="M44463" t="s">
        <v>13</v>
      </c>
      <c r="N44463" t="s">
        <v>14</v>
      </c>
      <c r="O44463" t="s">
        <v>18</v>
      </c>
      <c r="P44463" t="s">
        <v>19</v>
      </c>
    </row>
    <row r="44464" spans="1:16" x14ac:dyDescent="0.25">
      <c r="A44464" t="s">
        <v>59959</v>
      </c>
      <c r="B44464" t="s">
        <v>27390</v>
      </c>
      <c r="C44464" t="s">
        <v>140</v>
      </c>
      <c r="D44464" s="4">
        <v>1</v>
      </c>
      <c r="E44464" s="3">
        <v>42336</v>
      </c>
      <c r="F44464" t="str">
        <f t="shared" si="2776"/>
        <v>Sat</v>
      </c>
      <c r="G44464">
        <f t="shared" si="2777"/>
        <v>7</v>
      </c>
      <c r="H44464" t="str">
        <f t="shared" si="2778"/>
        <v>Nov</v>
      </c>
      <c r="I44464" s="2" t="str">
        <f t="shared" si="2779"/>
        <v>11</v>
      </c>
      <c r="J44464" t="s">
        <v>59958</v>
      </c>
      <c r="K44464" s="1">
        <v>25.5</v>
      </c>
      <c r="L44464" s="1">
        <v>25.5</v>
      </c>
      <c r="M44464" t="s">
        <v>141</v>
      </c>
      <c r="N44464" t="s">
        <v>14</v>
      </c>
      <c r="O44464" t="s">
        <v>45</v>
      </c>
      <c r="P44464" t="s">
        <v>46</v>
      </c>
    </row>
    <row r="44465" spans="1:16" x14ac:dyDescent="0.25">
      <c r="A44465" t="s">
        <v>59960</v>
      </c>
      <c r="B44465" t="s">
        <v>27391</v>
      </c>
      <c r="C44465" t="s">
        <v>118</v>
      </c>
      <c r="D44465" s="4">
        <v>1</v>
      </c>
      <c r="E44465" s="3">
        <v>42336</v>
      </c>
      <c r="F44465" t="str">
        <f t="shared" si="2776"/>
        <v>Sat</v>
      </c>
      <c r="G44465">
        <f t="shared" si="2777"/>
        <v>7</v>
      </c>
      <c r="H44465" t="str">
        <f t="shared" si="2778"/>
        <v>Nov</v>
      </c>
      <c r="I44465" s="2" t="str">
        <f t="shared" si="2779"/>
        <v>11</v>
      </c>
      <c r="J44465" t="s">
        <v>16357</v>
      </c>
      <c r="K44465" s="1">
        <v>16.75</v>
      </c>
      <c r="L44465" s="1">
        <v>16.75</v>
      </c>
      <c r="M44465" t="s">
        <v>13</v>
      </c>
      <c r="N44465" t="s">
        <v>33</v>
      </c>
      <c r="O44465" t="s">
        <v>42</v>
      </c>
      <c r="P44465" t="s">
        <v>43</v>
      </c>
    </row>
    <row r="44466" spans="1:16" x14ac:dyDescent="0.25">
      <c r="A44466" t="s">
        <v>59961</v>
      </c>
      <c r="B44466" t="s">
        <v>27391</v>
      </c>
      <c r="C44466" t="s">
        <v>12</v>
      </c>
      <c r="D44466" s="4">
        <v>1</v>
      </c>
      <c r="E44466" s="3">
        <v>42336</v>
      </c>
      <c r="F44466" t="str">
        <f t="shared" si="2776"/>
        <v>Sat</v>
      </c>
      <c r="G44466">
        <f t="shared" si="2777"/>
        <v>7</v>
      </c>
      <c r="H44466" t="str">
        <f t="shared" si="2778"/>
        <v>Nov</v>
      </c>
      <c r="I44466" s="2" t="str">
        <f t="shared" si="2779"/>
        <v>11</v>
      </c>
      <c r="J44466" t="s">
        <v>16357</v>
      </c>
      <c r="K44466" s="1">
        <v>13.25</v>
      </c>
      <c r="L44466" s="1">
        <v>13.25</v>
      </c>
      <c r="M44466" t="s">
        <v>13</v>
      </c>
      <c r="N44466" t="s">
        <v>14</v>
      </c>
      <c r="O44466" t="s">
        <v>15</v>
      </c>
      <c r="P44466" t="s">
        <v>16</v>
      </c>
    </row>
    <row r="44467" spans="1:16" x14ac:dyDescent="0.25">
      <c r="A44467" t="s">
        <v>59962</v>
      </c>
      <c r="B44467" t="s">
        <v>27391</v>
      </c>
      <c r="C44467" t="s">
        <v>103</v>
      </c>
      <c r="D44467" s="4">
        <v>1</v>
      </c>
      <c r="E44467" s="3">
        <v>42336</v>
      </c>
      <c r="F44467" t="str">
        <f t="shared" si="2776"/>
        <v>Sat</v>
      </c>
      <c r="G44467">
        <f t="shared" si="2777"/>
        <v>7</v>
      </c>
      <c r="H44467" t="str">
        <f t="shared" si="2778"/>
        <v>Nov</v>
      </c>
      <c r="I44467" s="2" t="str">
        <f t="shared" si="2779"/>
        <v>11</v>
      </c>
      <c r="J44467" t="s">
        <v>16357</v>
      </c>
      <c r="K44467" s="1">
        <v>16</v>
      </c>
      <c r="L44467" s="1">
        <v>16</v>
      </c>
      <c r="M44467" t="s">
        <v>13</v>
      </c>
      <c r="N44467" t="s">
        <v>22</v>
      </c>
      <c r="O44467" t="s">
        <v>104</v>
      </c>
      <c r="P44467" t="s">
        <v>105</v>
      </c>
    </row>
    <row r="44468" spans="1:16" x14ac:dyDescent="0.25">
      <c r="A44468" t="s">
        <v>59963</v>
      </c>
      <c r="B44468" t="s">
        <v>27391</v>
      </c>
      <c r="C44468" t="s">
        <v>113</v>
      </c>
      <c r="D44468" s="4">
        <v>1</v>
      </c>
      <c r="E44468" s="3">
        <v>42336</v>
      </c>
      <c r="F44468" t="str">
        <f t="shared" si="2776"/>
        <v>Sat</v>
      </c>
      <c r="G44468">
        <f t="shared" si="2777"/>
        <v>7</v>
      </c>
      <c r="H44468" t="str">
        <f t="shared" si="2778"/>
        <v>Nov</v>
      </c>
      <c r="I44468" s="2" t="str">
        <f t="shared" si="2779"/>
        <v>11</v>
      </c>
      <c r="J44468" t="s">
        <v>16357</v>
      </c>
      <c r="K44468" s="1">
        <v>20.25</v>
      </c>
      <c r="L44468" s="1">
        <v>20.25</v>
      </c>
      <c r="M44468" t="s">
        <v>21</v>
      </c>
      <c r="N44468" t="s">
        <v>26</v>
      </c>
      <c r="O44468" t="s">
        <v>114</v>
      </c>
      <c r="P44468" t="s">
        <v>115</v>
      </c>
    </row>
    <row r="44469" spans="1:16" x14ac:dyDescent="0.25">
      <c r="A44469" t="s">
        <v>59964</v>
      </c>
      <c r="B44469" t="s">
        <v>27393</v>
      </c>
      <c r="C44469" t="s">
        <v>170</v>
      </c>
      <c r="D44469" s="4">
        <v>1</v>
      </c>
      <c r="E44469" s="3">
        <v>42336</v>
      </c>
      <c r="F44469" t="str">
        <f t="shared" si="2776"/>
        <v>Sat</v>
      </c>
      <c r="G44469">
        <f t="shared" si="2777"/>
        <v>7</v>
      </c>
      <c r="H44469" t="str">
        <f t="shared" si="2778"/>
        <v>Nov</v>
      </c>
      <c r="I44469" s="2" t="str">
        <f t="shared" si="2779"/>
        <v>11</v>
      </c>
      <c r="J44469" t="s">
        <v>59965</v>
      </c>
      <c r="K44469" s="1">
        <v>20.5</v>
      </c>
      <c r="L44469" s="1">
        <v>20.5</v>
      </c>
      <c r="M44469" t="s">
        <v>21</v>
      </c>
      <c r="N44469" t="s">
        <v>14</v>
      </c>
      <c r="O44469" t="s">
        <v>45</v>
      </c>
      <c r="P44469" t="s">
        <v>46</v>
      </c>
    </row>
    <row r="44470" spans="1:16" x14ac:dyDescent="0.25">
      <c r="A44470" t="s">
        <v>59966</v>
      </c>
      <c r="B44470" t="s">
        <v>27394</v>
      </c>
      <c r="C44470" t="s">
        <v>57</v>
      </c>
      <c r="D44470" s="4">
        <v>1</v>
      </c>
      <c r="E44470" s="3">
        <v>42336</v>
      </c>
      <c r="F44470" t="str">
        <f t="shared" si="2776"/>
        <v>Sat</v>
      </c>
      <c r="G44470">
        <f t="shared" si="2777"/>
        <v>7</v>
      </c>
      <c r="H44470" t="str">
        <f t="shared" si="2778"/>
        <v>Nov</v>
      </c>
      <c r="I44470" s="2" t="str">
        <f t="shared" si="2779"/>
        <v>11</v>
      </c>
      <c r="J44470" t="s">
        <v>3409</v>
      </c>
      <c r="K44470" s="1">
        <v>12.5</v>
      </c>
      <c r="L44470" s="1">
        <v>12.5</v>
      </c>
      <c r="M44470" t="s">
        <v>41</v>
      </c>
      <c r="N44470" t="s">
        <v>26</v>
      </c>
      <c r="O44470" t="s">
        <v>27</v>
      </c>
      <c r="P44470" t="s">
        <v>28</v>
      </c>
    </row>
    <row r="44471" spans="1:16" x14ac:dyDescent="0.25">
      <c r="A44471" t="s">
        <v>59967</v>
      </c>
      <c r="B44471" t="s">
        <v>27395</v>
      </c>
      <c r="C44471" t="s">
        <v>65</v>
      </c>
      <c r="D44471" s="4">
        <v>1</v>
      </c>
      <c r="E44471" s="3">
        <v>42336</v>
      </c>
      <c r="F44471" t="str">
        <f t="shared" si="2776"/>
        <v>Sat</v>
      </c>
      <c r="G44471">
        <f t="shared" si="2777"/>
        <v>7</v>
      </c>
      <c r="H44471" t="str">
        <f t="shared" si="2778"/>
        <v>Nov</v>
      </c>
      <c r="I44471" s="2" t="str">
        <f t="shared" si="2779"/>
        <v>11</v>
      </c>
      <c r="J44471" t="s">
        <v>22934</v>
      </c>
      <c r="K44471" s="1">
        <v>12</v>
      </c>
      <c r="L44471" s="1">
        <v>12</v>
      </c>
      <c r="M44471" t="s">
        <v>41</v>
      </c>
      <c r="N44471" t="s">
        <v>22</v>
      </c>
      <c r="O44471" t="s">
        <v>66</v>
      </c>
      <c r="P44471" t="s">
        <v>67</v>
      </c>
    </row>
    <row r="44472" spans="1:16" x14ac:dyDescent="0.25">
      <c r="A44472" t="s">
        <v>59968</v>
      </c>
      <c r="B44472" t="s">
        <v>27396</v>
      </c>
      <c r="C44472" t="s">
        <v>113</v>
      </c>
      <c r="D44472" s="4">
        <v>1</v>
      </c>
      <c r="E44472" s="3">
        <v>42336</v>
      </c>
      <c r="F44472" t="str">
        <f t="shared" si="2776"/>
        <v>Sat</v>
      </c>
      <c r="G44472">
        <f t="shared" si="2777"/>
        <v>7</v>
      </c>
      <c r="H44472" t="str">
        <f t="shared" si="2778"/>
        <v>Nov</v>
      </c>
      <c r="I44472" s="2" t="str">
        <f t="shared" si="2779"/>
        <v>11</v>
      </c>
      <c r="J44472" t="s">
        <v>59969</v>
      </c>
      <c r="K44472" s="1">
        <v>20.25</v>
      </c>
      <c r="L44472" s="1">
        <v>20.25</v>
      </c>
      <c r="M44472" t="s">
        <v>21</v>
      </c>
      <c r="N44472" t="s">
        <v>26</v>
      </c>
      <c r="O44472" t="s">
        <v>114</v>
      </c>
      <c r="P44472" t="s">
        <v>115</v>
      </c>
    </row>
    <row r="44473" spans="1:16" x14ac:dyDescent="0.25">
      <c r="A44473" t="s">
        <v>59970</v>
      </c>
      <c r="B44473" t="s">
        <v>27397</v>
      </c>
      <c r="C44473" t="s">
        <v>138</v>
      </c>
      <c r="D44473" s="4">
        <v>1</v>
      </c>
      <c r="E44473" s="3">
        <v>42336</v>
      </c>
      <c r="F44473" t="str">
        <f t="shared" si="2776"/>
        <v>Sat</v>
      </c>
      <c r="G44473">
        <f t="shared" si="2777"/>
        <v>7</v>
      </c>
      <c r="H44473" t="str">
        <f t="shared" si="2778"/>
        <v>Nov</v>
      </c>
      <c r="I44473" s="2" t="str">
        <f t="shared" si="2779"/>
        <v>11</v>
      </c>
      <c r="J44473" t="s">
        <v>59971</v>
      </c>
      <c r="K44473" s="1">
        <v>20.5</v>
      </c>
      <c r="L44473" s="1">
        <v>20.5</v>
      </c>
      <c r="M44473" t="s">
        <v>21</v>
      </c>
      <c r="N44473" t="s">
        <v>14</v>
      </c>
      <c r="O44473" t="s">
        <v>18</v>
      </c>
      <c r="P44473" t="s">
        <v>19</v>
      </c>
    </row>
    <row r="44474" spans="1:16" x14ac:dyDescent="0.25">
      <c r="A44474" t="s">
        <v>59972</v>
      </c>
      <c r="B44474" t="s">
        <v>27397</v>
      </c>
      <c r="C44474" t="s">
        <v>36</v>
      </c>
      <c r="D44474" s="4">
        <v>1</v>
      </c>
      <c r="E44474" s="3">
        <v>42336</v>
      </c>
      <c r="F44474" t="str">
        <f t="shared" si="2776"/>
        <v>Sat</v>
      </c>
      <c r="G44474">
        <f t="shared" si="2777"/>
        <v>7</v>
      </c>
      <c r="H44474" t="str">
        <f t="shared" si="2778"/>
        <v>Nov</v>
      </c>
      <c r="I44474" s="2" t="str">
        <f t="shared" si="2779"/>
        <v>11</v>
      </c>
      <c r="J44474" t="s">
        <v>59971</v>
      </c>
      <c r="K44474" s="1">
        <v>16.5</v>
      </c>
      <c r="L44474" s="1">
        <v>16.5</v>
      </c>
      <c r="M44474" t="s">
        <v>13</v>
      </c>
      <c r="N44474" t="s">
        <v>26</v>
      </c>
      <c r="O44474" t="s">
        <v>27</v>
      </c>
      <c r="P44474" t="s">
        <v>28</v>
      </c>
    </row>
    <row r="44475" spans="1:16" x14ac:dyDescent="0.25">
      <c r="A44475" t="s">
        <v>59973</v>
      </c>
      <c r="B44475" t="s">
        <v>27397</v>
      </c>
      <c r="C44475" t="s">
        <v>146</v>
      </c>
      <c r="D44475" s="4">
        <v>1</v>
      </c>
      <c r="E44475" s="3">
        <v>42336</v>
      </c>
      <c r="F44475" t="str">
        <f t="shared" si="2776"/>
        <v>Sat</v>
      </c>
      <c r="G44475">
        <f t="shared" si="2777"/>
        <v>7</v>
      </c>
      <c r="H44475" t="str">
        <f t="shared" si="2778"/>
        <v>Nov</v>
      </c>
      <c r="I44475" s="2" t="str">
        <f t="shared" si="2779"/>
        <v>11</v>
      </c>
      <c r="J44475" t="s">
        <v>59971</v>
      </c>
      <c r="K44475" s="1">
        <v>20.25</v>
      </c>
      <c r="L44475" s="1">
        <v>20.25</v>
      </c>
      <c r="M44475" t="s">
        <v>21</v>
      </c>
      <c r="N44475" t="s">
        <v>22</v>
      </c>
      <c r="O44475" t="s">
        <v>104</v>
      </c>
      <c r="P44475" t="s">
        <v>105</v>
      </c>
    </row>
    <row r="44476" spans="1:16" x14ac:dyDescent="0.25">
      <c r="A44476" t="s">
        <v>59974</v>
      </c>
      <c r="B44476" t="s">
        <v>27397</v>
      </c>
      <c r="C44476" t="s">
        <v>154</v>
      </c>
      <c r="D44476" s="4">
        <v>1</v>
      </c>
      <c r="E44476" s="3">
        <v>42336</v>
      </c>
      <c r="F44476" t="str">
        <f t="shared" si="2776"/>
        <v>Sat</v>
      </c>
      <c r="G44476">
        <f t="shared" si="2777"/>
        <v>7</v>
      </c>
      <c r="H44476" t="str">
        <f t="shared" si="2778"/>
        <v>Nov</v>
      </c>
      <c r="I44476" s="2" t="str">
        <f t="shared" si="2779"/>
        <v>11</v>
      </c>
      <c r="J44476" t="s">
        <v>59971</v>
      </c>
      <c r="K44476" s="1">
        <v>16</v>
      </c>
      <c r="L44476" s="1">
        <v>16</v>
      </c>
      <c r="M44476" t="s">
        <v>13</v>
      </c>
      <c r="N44476" t="s">
        <v>22</v>
      </c>
      <c r="O44476" t="s">
        <v>66</v>
      </c>
      <c r="P44476" t="s">
        <v>67</v>
      </c>
    </row>
    <row r="44477" spans="1:16" x14ac:dyDescent="0.25">
      <c r="A44477" t="s">
        <v>59975</v>
      </c>
      <c r="B44477" t="s">
        <v>27399</v>
      </c>
      <c r="C44477" t="s">
        <v>84</v>
      </c>
      <c r="D44477" s="4">
        <v>1</v>
      </c>
      <c r="E44477" s="3">
        <v>42336</v>
      </c>
      <c r="F44477" t="str">
        <f t="shared" si="2776"/>
        <v>Sat</v>
      </c>
      <c r="G44477">
        <f t="shared" si="2777"/>
        <v>7</v>
      </c>
      <c r="H44477" t="str">
        <f t="shared" si="2778"/>
        <v>Nov</v>
      </c>
      <c r="I44477" s="2" t="str">
        <f t="shared" si="2779"/>
        <v>11</v>
      </c>
      <c r="J44477" t="s">
        <v>36388</v>
      </c>
      <c r="K44477" s="1">
        <v>12</v>
      </c>
      <c r="L44477" s="1">
        <v>12</v>
      </c>
      <c r="M44477" t="s">
        <v>41</v>
      </c>
      <c r="N44477" t="s">
        <v>14</v>
      </c>
      <c r="O44477" t="s">
        <v>85</v>
      </c>
      <c r="P44477" t="s">
        <v>86</v>
      </c>
    </row>
    <row r="44478" spans="1:16" x14ac:dyDescent="0.25">
      <c r="A44478" t="s">
        <v>59976</v>
      </c>
      <c r="B44478" t="s">
        <v>27399</v>
      </c>
      <c r="C44478" t="s">
        <v>73</v>
      </c>
      <c r="D44478" s="4">
        <v>1</v>
      </c>
      <c r="E44478" s="3">
        <v>42336</v>
      </c>
      <c r="F44478" t="str">
        <f t="shared" si="2776"/>
        <v>Sat</v>
      </c>
      <c r="G44478">
        <f t="shared" si="2777"/>
        <v>7</v>
      </c>
      <c r="H44478" t="str">
        <f t="shared" si="2778"/>
        <v>Nov</v>
      </c>
      <c r="I44478" s="2" t="str">
        <f t="shared" si="2779"/>
        <v>11</v>
      </c>
      <c r="J44478" t="s">
        <v>36388</v>
      </c>
      <c r="K44478" s="1">
        <v>20.75</v>
      </c>
      <c r="L44478" s="1">
        <v>20.75</v>
      </c>
      <c r="M44478" t="s">
        <v>21</v>
      </c>
      <c r="N44478" t="s">
        <v>33</v>
      </c>
      <c r="O44478" t="s">
        <v>74</v>
      </c>
      <c r="P44478" t="s">
        <v>75</v>
      </c>
    </row>
    <row r="44479" spans="1:16" x14ac:dyDescent="0.25">
      <c r="A44479" t="s">
        <v>59977</v>
      </c>
      <c r="B44479" t="s">
        <v>27401</v>
      </c>
      <c r="C44479" t="s">
        <v>159</v>
      </c>
      <c r="D44479" s="4">
        <v>1</v>
      </c>
      <c r="E44479" s="3">
        <v>42336</v>
      </c>
      <c r="F44479" t="str">
        <f t="shared" si="2776"/>
        <v>Sat</v>
      </c>
      <c r="G44479">
        <f t="shared" si="2777"/>
        <v>7</v>
      </c>
      <c r="H44479" t="str">
        <f t="shared" si="2778"/>
        <v>Nov</v>
      </c>
      <c r="I44479" s="2" t="str">
        <f t="shared" si="2779"/>
        <v>11</v>
      </c>
      <c r="J44479" t="s">
        <v>59978</v>
      </c>
      <c r="K44479" s="1">
        <v>16.75</v>
      </c>
      <c r="L44479" s="1">
        <v>16.75</v>
      </c>
      <c r="M44479" t="s">
        <v>13</v>
      </c>
      <c r="N44479" t="s">
        <v>22</v>
      </c>
      <c r="O44479" t="s">
        <v>101</v>
      </c>
      <c r="P44479" t="s">
        <v>102</v>
      </c>
    </row>
    <row r="44480" spans="1:16" x14ac:dyDescent="0.25">
      <c r="A44480" t="s">
        <v>59979</v>
      </c>
      <c r="B44480" t="s">
        <v>27401</v>
      </c>
      <c r="C44480" t="s">
        <v>143</v>
      </c>
      <c r="D44480" s="4">
        <v>1</v>
      </c>
      <c r="E44480" s="3">
        <v>42336</v>
      </c>
      <c r="F44480" t="str">
        <f t="shared" si="2776"/>
        <v>Sat</v>
      </c>
      <c r="G44480">
        <f t="shared" si="2777"/>
        <v>7</v>
      </c>
      <c r="H44480" t="str">
        <f t="shared" si="2778"/>
        <v>Nov</v>
      </c>
      <c r="I44480" s="2" t="str">
        <f t="shared" si="2779"/>
        <v>11</v>
      </c>
      <c r="J44480" t="s">
        <v>59978</v>
      </c>
      <c r="K44480" s="1">
        <v>11</v>
      </c>
      <c r="L44480" s="1">
        <v>11</v>
      </c>
      <c r="M44480" t="s">
        <v>41</v>
      </c>
      <c r="N44480" t="s">
        <v>14</v>
      </c>
      <c r="O44480" t="s">
        <v>130</v>
      </c>
      <c r="P44480" t="s">
        <v>131</v>
      </c>
    </row>
    <row r="44481" spans="1:16" x14ac:dyDescent="0.25">
      <c r="A44481" t="s">
        <v>59980</v>
      </c>
      <c r="B44481" t="s">
        <v>27403</v>
      </c>
      <c r="C44481" t="s">
        <v>156</v>
      </c>
      <c r="D44481" s="4">
        <v>1</v>
      </c>
      <c r="E44481" s="3">
        <v>42336</v>
      </c>
      <c r="F44481" t="str">
        <f t="shared" si="2776"/>
        <v>Sat</v>
      </c>
      <c r="G44481">
        <f t="shared" si="2777"/>
        <v>7</v>
      </c>
      <c r="H44481" t="str">
        <f t="shared" si="2778"/>
        <v>Nov</v>
      </c>
      <c r="I44481" s="2" t="str">
        <f t="shared" si="2779"/>
        <v>11</v>
      </c>
      <c r="J44481" t="s">
        <v>59981</v>
      </c>
      <c r="K44481" s="1">
        <v>12.75</v>
      </c>
      <c r="L44481" s="1">
        <v>12.75</v>
      </c>
      <c r="M44481" t="s">
        <v>41</v>
      </c>
      <c r="N44481" t="s">
        <v>33</v>
      </c>
      <c r="O44481" t="s">
        <v>82</v>
      </c>
      <c r="P44481" t="s">
        <v>83</v>
      </c>
    </row>
    <row r="44482" spans="1:16" x14ac:dyDescent="0.25">
      <c r="A44482" t="s">
        <v>59982</v>
      </c>
      <c r="B44482" t="s">
        <v>27403</v>
      </c>
      <c r="C44482" t="s">
        <v>50</v>
      </c>
      <c r="D44482" s="4">
        <v>1</v>
      </c>
      <c r="E44482" s="3">
        <v>42336</v>
      </c>
      <c r="F44482" t="str">
        <f t="shared" ref="F44482:F44545" si="2780">LEFT(TEXT(E44482, "dddd"), 3)</f>
        <v>Sat</v>
      </c>
      <c r="G44482">
        <f t="shared" ref="G44482:G44545" si="2781">WEEKDAY(E44482, 1)</f>
        <v>7</v>
      </c>
      <c r="H44482" t="str">
        <f t="shared" ref="H44482:H44545" si="2782">LEFT(TEXT(INT(E44482), "mmmm"), 3)</f>
        <v>Nov</v>
      </c>
      <c r="I44482" s="2" t="str">
        <f t="shared" ref="I44482:I44545" si="2783">TEXT(E44482, "mm")</f>
        <v>11</v>
      </c>
      <c r="J44482" t="s">
        <v>59981</v>
      </c>
      <c r="K44482" s="1">
        <v>12</v>
      </c>
      <c r="L44482" s="1">
        <v>12</v>
      </c>
      <c r="M44482" t="s">
        <v>41</v>
      </c>
      <c r="N44482" t="s">
        <v>14</v>
      </c>
      <c r="O44482" t="s">
        <v>18</v>
      </c>
      <c r="P44482" t="s">
        <v>19</v>
      </c>
    </row>
    <row r="44483" spans="1:16" x14ac:dyDescent="0.25">
      <c r="A44483" t="s">
        <v>59983</v>
      </c>
      <c r="B44483" t="s">
        <v>27403</v>
      </c>
      <c r="C44483" t="s">
        <v>25</v>
      </c>
      <c r="D44483" s="4">
        <v>1</v>
      </c>
      <c r="E44483" s="3">
        <v>42336</v>
      </c>
      <c r="F44483" t="str">
        <f t="shared" si="2780"/>
        <v>Sat</v>
      </c>
      <c r="G44483">
        <f t="shared" si="2781"/>
        <v>7</v>
      </c>
      <c r="H44483" t="str">
        <f t="shared" si="2782"/>
        <v>Nov</v>
      </c>
      <c r="I44483" s="2" t="str">
        <f t="shared" si="2783"/>
        <v>11</v>
      </c>
      <c r="J44483" t="s">
        <v>59981</v>
      </c>
      <c r="K44483" s="1">
        <v>20.75</v>
      </c>
      <c r="L44483" s="1">
        <v>20.75</v>
      </c>
      <c r="M44483" t="s">
        <v>21</v>
      </c>
      <c r="N44483" t="s">
        <v>26</v>
      </c>
      <c r="O44483" t="s">
        <v>27</v>
      </c>
      <c r="P44483" t="s">
        <v>28</v>
      </c>
    </row>
    <row r="44484" spans="1:16" x14ac:dyDescent="0.25">
      <c r="A44484" t="s">
        <v>59984</v>
      </c>
      <c r="B44484" t="s">
        <v>27404</v>
      </c>
      <c r="C44484" t="s">
        <v>172</v>
      </c>
      <c r="D44484" s="4">
        <v>1</v>
      </c>
      <c r="E44484" s="3">
        <v>42336</v>
      </c>
      <c r="F44484" t="str">
        <f t="shared" si="2780"/>
        <v>Sat</v>
      </c>
      <c r="G44484">
        <f t="shared" si="2781"/>
        <v>7</v>
      </c>
      <c r="H44484" t="str">
        <f t="shared" si="2782"/>
        <v>Nov</v>
      </c>
      <c r="I44484" s="2" t="str">
        <f t="shared" si="2783"/>
        <v>11</v>
      </c>
      <c r="J44484" t="s">
        <v>55793</v>
      </c>
      <c r="K44484" s="1">
        <v>12.5</v>
      </c>
      <c r="L44484" s="1">
        <v>12.5</v>
      </c>
      <c r="M44484" t="s">
        <v>41</v>
      </c>
      <c r="N44484" t="s">
        <v>26</v>
      </c>
      <c r="O44484" t="s">
        <v>88</v>
      </c>
      <c r="P44484" t="s">
        <v>89</v>
      </c>
    </row>
    <row r="44485" spans="1:16" x14ac:dyDescent="0.25">
      <c r="A44485" t="s">
        <v>59985</v>
      </c>
      <c r="B44485" t="s">
        <v>27406</v>
      </c>
      <c r="C44485" t="s">
        <v>17</v>
      </c>
      <c r="D44485" s="4">
        <v>1</v>
      </c>
      <c r="E44485" s="3">
        <v>42336</v>
      </c>
      <c r="F44485" t="str">
        <f t="shared" si="2780"/>
        <v>Sat</v>
      </c>
      <c r="G44485">
        <f t="shared" si="2781"/>
        <v>7</v>
      </c>
      <c r="H44485" t="str">
        <f t="shared" si="2782"/>
        <v>Nov</v>
      </c>
      <c r="I44485" s="2" t="str">
        <f t="shared" si="2783"/>
        <v>11</v>
      </c>
      <c r="J44485" t="s">
        <v>2112</v>
      </c>
      <c r="K44485" s="1">
        <v>16</v>
      </c>
      <c r="L44485" s="1">
        <v>16</v>
      </c>
      <c r="M44485" t="s">
        <v>13</v>
      </c>
      <c r="N44485" t="s">
        <v>14</v>
      </c>
      <c r="O44485" t="s">
        <v>18</v>
      </c>
      <c r="P44485" t="s">
        <v>19</v>
      </c>
    </row>
    <row r="44486" spans="1:16" x14ac:dyDescent="0.25">
      <c r="A44486" t="s">
        <v>59986</v>
      </c>
      <c r="B44486" t="s">
        <v>27406</v>
      </c>
      <c r="C44486" t="s">
        <v>148</v>
      </c>
      <c r="D44486" s="4">
        <v>1</v>
      </c>
      <c r="E44486" s="3">
        <v>42336</v>
      </c>
      <c r="F44486" t="str">
        <f t="shared" si="2780"/>
        <v>Sat</v>
      </c>
      <c r="G44486">
        <f t="shared" si="2781"/>
        <v>7</v>
      </c>
      <c r="H44486" t="str">
        <f t="shared" si="2782"/>
        <v>Nov</v>
      </c>
      <c r="I44486" s="2" t="str">
        <f t="shared" si="2783"/>
        <v>11</v>
      </c>
      <c r="J44486" t="s">
        <v>2112</v>
      </c>
      <c r="K44486" s="1">
        <v>14.5</v>
      </c>
      <c r="L44486" s="1">
        <v>14.5</v>
      </c>
      <c r="M44486" t="s">
        <v>13</v>
      </c>
      <c r="N44486" t="s">
        <v>14</v>
      </c>
      <c r="O44486" t="s">
        <v>130</v>
      </c>
      <c r="P44486" t="s">
        <v>131</v>
      </c>
    </row>
    <row r="44487" spans="1:16" x14ac:dyDescent="0.25">
      <c r="A44487" t="s">
        <v>59987</v>
      </c>
      <c r="B44487" t="s">
        <v>27406</v>
      </c>
      <c r="C44487" t="s">
        <v>121</v>
      </c>
      <c r="D44487" s="4">
        <v>1</v>
      </c>
      <c r="E44487" s="3">
        <v>42336</v>
      </c>
      <c r="F44487" t="str">
        <f t="shared" si="2780"/>
        <v>Sat</v>
      </c>
      <c r="G44487">
        <f t="shared" si="2781"/>
        <v>7</v>
      </c>
      <c r="H44487" t="str">
        <f t="shared" si="2782"/>
        <v>Nov</v>
      </c>
      <c r="I44487" s="2" t="str">
        <f t="shared" si="2783"/>
        <v>11</v>
      </c>
      <c r="J44487" t="s">
        <v>2112</v>
      </c>
      <c r="K44487" s="1">
        <v>16.25</v>
      </c>
      <c r="L44487" s="1">
        <v>16.25</v>
      </c>
      <c r="M44487" t="s">
        <v>13</v>
      </c>
      <c r="N44487" t="s">
        <v>26</v>
      </c>
      <c r="O44487" t="s">
        <v>114</v>
      </c>
      <c r="P44487" t="s">
        <v>115</v>
      </c>
    </row>
    <row r="44488" spans="1:16" x14ac:dyDescent="0.25">
      <c r="A44488" t="s">
        <v>59988</v>
      </c>
      <c r="B44488" t="s">
        <v>27406</v>
      </c>
      <c r="C44488" t="s">
        <v>151</v>
      </c>
      <c r="D44488" s="4">
        <v>1</v>
      </c>
      <c r="E44488" s="3">
        <v>42336</v>
      </c>
      <c r="F44488" t="str">
        <f t="shared" si="2780"/>
        <v>Sat</v>
      </c>
      <c r="G44488">
        <f t="shared" si="2781"/>
        <v>7</v>
      </c>
      <c r="H44488" t="str">
        <f t="shared" si="2782"/>
        <v>Nov</v>
      </c>
      <c r="I44488" s="2" t="str">
        <f t="shared" si="2783"/>
        <v>11</v>
      </c>
      <c r="J44488" t="s">
        <v>2112</v>
      </c>
      <c r="K44488" s="1">
        <v>12.75</v>
      </c>
      <c r="L44488" s="1">
        <v>12.75</v>
      </c>
      <c r="M44488" t="s">
        <v>41</v>
      </c>
      <c r="N44488" t="s">
        <v>33</v>
      </c>
      <c r="O44488" t="s">
        <v>34</v>
      </c>
      <c r="P44488" t="s">
        <v>35</v>
      </c>
    </row>
    <row r="44489" spans="1:16" x14ac:dyDescent="0.25">
      <c r="A44489" t="s">
        <v>59989</v>
      </c>
      <c r="B44489" t="s">
        <v>27407</v>
      </c>
      <c r="C44489" t="s">
        <v>118</v>
      </c>
      <c r="D44489" s="4">
        <v>1</v>
      </c>
      <c r="E44489" s="3">
        <v>42336</v>
      </c>
      <c r="F44489" t="str">
        <f t="shared" si="2780"/>
        <v>Sat</v>
      </c>
      <c r="G44489">
        <f t="shared" si="2781"/>
        <v>7</v>
      </c>
      <c r="H44489" t="str">
        <f t="shared" si="2782"/>
        <v>Nov</v>
      </c>
      <c r="I44489" s="2" t="str">
        <f t="shared" si="2783"/>
        <v>11</v>
      </c>
      <c r="J44489" t="s">
        <v>59990</v>
      </c>
      <c r="K44489" s="1">
        <v>16.75</v>
      </c>
      <c r="L44489" s="1">
        <v>16.75</v>
      </c>
      <c r="M44489" t="s">
        <v>13</v>
      </c>
      <c r="N44489" t="s">
        <v>33</v>
      </c>
      <c r="O44489" t="s">
        <v>42</v>
      </c>
      <c r="P44489" t="s">
        <v>43</v>
      </c>
    </row>
    <row r="44490" spans="1:16" x14ac:dyDescent="0.25">
      <c r="A44490" t="s">
        <v>59991</v>
      </c>
      <c r="B44490" t="s">
        <v>27407</v>
      </c>
      <c r="C44490" t="s">
        <v>96</v>
      </c>
      <c r="D44490" s="4">
        <v>1</v>
      </c>
      <c r="E44490" s="3">
        <v>42336</v>
      </c>
      <c r="F44490" t="str">
        <f t="shared" si="2780"/>
        <v>Sat</v>
      </c>
      <c r="G44490">
        <f t="shared" si="2781"/>
        <v>7</v>
      </c>
      <c r="H44490" t="str">
        <f t="shared" si="2782"/>
        <v>Nov</v>
      </c>
      <c r="I44490" s="2" t="str">
        <f t="shared" si="2783"/>
        <v>11</v>
      </c>
      <c r="J44490" t="s">
        <v>59990</v>
      </c>
      <c r="K44490" s="1">
        <v>16.25</v>
      </c>
      <c r="L44490" s="1">
        <v>16.25</v>
      </c>
      <c r="M44490" t="s">
        <v>13</v>
      </c>
      <c r="N44490" t="s">
        <v>26</v>
      </c>
      <c r="O44490" t="s">
        <v>97</v>
      </c>
      <c r="P44490" t="s">
        <v>98</v>
      </c>
    </row>
    <row r="44491" spans="1:16" x14ac:dyDescent="0.25">
      <c r="A44491" t="s">
        <v>59992</v>
      </c>
      <c r="B44491" t="s">
        <v>27407</v>
      </c>
      <c r="C44491" t="s">
        <v>47</v>
      </c>
      <c r="D44491" s="4">
        <v>1</v>
      </c>
      <c r="E44491" s="3">
        <v>42336</v>
      </c>
      <c r="F44491" t="str">
        <f t="shared" si="2780"/>
        <v>Sat</v>
      </c>
      <c r="G44491">
        <f t="shared" si="2781"/>
        <v>7</v>
      </c>
      <c r="H44491" t="str">
        <f t="shared" si="2782"/>
        <v>Nov</v>
      </c>
      <c r="I44491" s="2" t="str">
        <f t="shared" si="2783"/>
        <v>11</v>
      </c>
      <c r="J44491" t="s">
        <v>59990</v>
      </c>
      <c r="K44491" s="1">
        <v>12.5</v>
      </c>
      <c r="L44491" s="1">
        <v>12.5</v>
      </c>
      <c r="M44491" t="s">
        <v>41</v>
      </c>
      <c r="N44491" t="s">
        <v>26</v>
      </c>
      <c r="O44491" t="s">
        <v>48</v>
      </c>
      <c r="P44491" t="s">
        <v>49</v>
      </c>
    </row>
    <row r="44492" spans="1:16" x14ac:dyDescent="0.25">
      <c r="A44492" t="s">
        <v>59993</v>
      </c>
      <c r="B44492" t="s">
        <v>27407</v>
      </c>
      <c r="C44492" t="s">
        <v>151</v>
      </c>
      <c r="D44492" s="4">
        <v>1</v>
      </c>
      <c r="E44492" s="3">
        <v>42336</v>
      </c>
      <c r="F44492" t="str">
        <f t="shared" si="2780"/>
        <v>Sat</v>
      </c>
      <c r="G44492">
        <f t="shared" si="2781"/>
        <v>7</v>
      </c>
      <c r="H44492" t="str">
        <f t="shared" si="2782"/>
        <v>Nov</v>
      </c>
      <c r="I44492" s="2" t="str">
        <f t="shared" si="2783"/>
        <v>11</v>
      </c>
      <c r="J44492" t="s">
        <v>59990</v>
      </c>
      <c r="K44492" s="1">
        <v>12.75</v>
      </c>
      <c r="L44492" s="1">
        <v>12.75</v>
      </c>
      <c r="M44492" t="s">
        <v>41</v>
      </c>
      <c r="N44492" t="s">
        <v>33</v>
      </c>
      <c r="O44492" t="s">
        <v>34</v>
      </c>
      <c r="P44492" t="s">
        <v>35</v>
      </c>
    </row>
    <row r="44493" spans="1:16" x14ac:dyDescent="0.25">
      <c r="A44493" t="s">
        <v>59994</v>
      </c>
      <c r="B44493" t="s">
        <v>27408</v>
      </c>
      <c r="C44493" t="s">
        <v>135</v>
      </c>
      <c r="D44493" s="4">
        <v>1</v>
      </c>
      <c r="E44493" s="3">
        <v>42336</v>
      </c>
      <c r="F44493" t="str">
        <f t="shared" si="2780"/>
        <v>Sat</v>
      </c>
      <c r="G44493">
        <f t="shared" si="2781"/>
        <v>7</v>
      </c>
      <c r="H44493" t="str">
        <f t="shared" si="2782"/>
        <v>Nov</v>
      </c>
      <c r="I44493" s="2" t="str">
        <f t="shared" si="2783"/>
        <v>11</v>
      </c>
      <c r="J44493" t="s">
        <v>59995</v>
      </c>
      <c r="K44493" s="1">
        <v>20.75</v>
      </c>
      <c r="L44493" s="1">
        <v>20.75</v>
      </c>
      <c r="M44493" t="s">
        <v>21</v>
      </c>
      <c r="N44493" t="s">
        <v>26</v>
      </c>
      <c r="O44493" t="s">
        <v>107</v>
      </c>
      <c r="P44493" t="s">
        <v>108</v>
      </c>
    </row>
    <row r="44494" spans="1:16" x14ac:dyDescent="0.25">
      <c r="A44494" t="s">
        <v>59996</v>
      </c>
      <c r="B44494" t="s">
        <v>27408</v>
      </c>
      <c r="C44494" t="s">
        <v>32</v>
      </c>
      <c r="D44494" s="4">
        <v>1</v>
      </c>
      <c r="E44494" s="3">
        <v>42336</v>
      </c>
      <c r="F44494" t="str">
        <f t="shared" si="2780"/>
        <v>Sat</v>
      </c>
      <c r="G44494">
        <f t="shared" si="2781"/>
        <v>7</v>
      </c>
      <c r="H44494" t="str">
        <f t="shared" si="2782"/>
        <v>Nov</v>
      </c>
      <c r="I44494" s="2" t="str">
        <f t="shared" si="2783"/>
        <v>11</v>
      </c>
      <c r="J44494" t="s">
        <v>59995</v>
      </c>
      <c r="K44494" s="1">
        <v>20.75</v>
      </c>
      <c r="L44494" s="1">
        <v>20.75</v>
      </c>
      <c r="M44494" t="s">
        <v>21</v>
      </c>
      <c r="N44494" t="s">
        <v>33</v>
      </c>
      <c r="O44494" t="s">
        <v>34</v>
      </c>
      <c r="P44494" t="s">
        <v>35</v>
      </c>
    </row>
    <row r="44495" spans="1:16" x14ac:dyDescent="0.25">
      <c r="A44495" t="s">
        <v>59997</v>
      </c>
      <c r="B44495" t="s">
        <v>27410</v>
      </c>
      <c r="C44495" t="s">
        <v>72</v>
      </c>
      <c r="D44495" s="4">
        <v>1</v>
      </c>
      <c r="E44495" s="3">
        <v>42336</v>
      </c>
      <c r="F44495" t="str">
        <f t="shared" si="2780"/>
        <v>Sat</v>
      </c>
      <c r="G44495">
        <f t="shared" si="2781"/>
        <v>7</v>
      </c>
      <c r="H44495" t="str">
        <f t="shared" si="2782"/>
        <v>Nov</v>
      </c>
      <c r="I44495" s="2" t="str">
        <f t="shared" si="2783"/>
        <v>11</v>
      </c>
      <c r="J44495" t="s">
        <v>59998</v>
      </c>
      <c r="K44495" s="1">
        <v>20.75</v>
      </c>
      <c r="L44495" s="1">
        <v>20.75</v>
      </c>
      <c r="M44495" t="s">
        <v>21</v>
      </c>
      <c r="N44495" t="s">
        <v>33</v>
      </c>
      <c r="O44495" t="s">
        <v>42</v>
      </c>
      <c r="P44495" t="s">
        <v>43</v>
      </c>
    </row>
    <row r="44496" spans="1:16" x14ac:dyDescent="0.25">
      <c r="A44496" t="s">
        <v>59999</v>
      </c>
      <c r="B44496" t="s">
        <v>27410</v>
      </c>
      <c r="C44496" t="s">
        <v>36</v>
      </c>
      <c r="D44496" s="4">
        <v>1</v>
      </c>
      <c r="E44496" s="3">
        <v>42336</v>
      </c>
      <c r="F44496" t="str">
        <f t="shared" si="2780"/>
        <v>Sat</v>
      </c>
      <c r="G44496">
        <f t="shared" si="2781"/>
        <v>7</v>
      </c>
      <c r="H44496" t="str">
        <f t="shared" si="2782"/>
        <v>Nov</v>
      </c>
      <c r="I44496" s="2" t="str">
        <f t="shared" si="2783"/>
        <v>11</v>
      </c>
      <c r="J44496" t="s">
        <v>59998</v>
      </c>
      <c r="K44496" s="1">
        <v>16.5</v>
      </c>
      <c r="L44496" s="1">
        <v>16.5</v>
      </c>
      <c r="M44496" t="s">
        <v>13</v>
      </c>
      <c r="N44496" t="s">
        <v>26</v>
      </c>
      <c r="O44496" t="s">
        <v>27</v>
      </c>
      <c r="P44496" t="s">
        <v>28</v>
      </c>
    </row>
    <row r="44497" spans="1:16" x14ac:dyDescent="0.25">
      <c r="A44497" t="s">
        <v>60000</v>
      </c>
      <c r="B44497" t="s">
        <v>27410</v>
      </c>
      <c r="C44497" t="s">
        <v>164</v>
      </c>
      <c r="D44497" s="4">
        <v>1</v>
      </c>
      <c r="E44497" s="3">
        <v>42336</v>
      </c>
      <c r="F44497" t="str">
        <f t="shared" si="2780"/>
        <v>Sat</v>
      </c>
      <c r="G44497">
        <f t="shared" si="2781"/>
        <v>7</v>
      </c>
      <c r="H44497" t="str">
        <f t="shared" si="2782"/>
        <v>Nov</v>
      </c>
      <c r="I44497" s="2" t="str">
        <f t="shared" si="2783"/>
        <v>11</v>
      </c>
      <c r="J44497" t="s">
        <v>59998</v>
      </c>
      <c r="K44497" s="1">
        <v>16.5</v>
      </c>
      <c r="L44497" s="1">
        <v>16.5</v>
      </c>
      <c r="M44497" t="s">
        <v>13</v>
      </c>
      <c r="N44497" t="s">
        <v>22</v>
      </c>
      <c r="O44497" t="s">
        <v>63</v>
      </c>
      <c r="P44497" t="s">
        <v>64</v>
      </c>
    </row>
    <row r="44498" spans="1:16" x14ac:dyDescent="0.25">
      <c r="A44498" t="s">
        <v>60001</v>
      </c>
      <c r="B44498" t="s">
        <v>27411</v>
      </c>
      <c r="C44498" t="s">
        <v>17</v>
      </c>
      <c r="D44498" s="4">
        <v>1</v>
      </c>
      <c r="E44498" s="3">
        <v>42336</v>
      </c>
      <c r="F44498" t="str">
        <f t="shared" si="2780"/>
        <v>Sat</v>
      </c>
      <c r="G44498">
        <f t="shared" si="2781"/>
        <v>7</v>
      </c>
      <c r="H44498" t="str">
        <f t="shared" si="2782"/>
        <v>Nov</v>
      </c>
      <c r="I44498" s="2" t="str">
        <f t="shared" si="2783"/>
        <v>11</v>
      </c>
      <c r="J44498" t="s">
        <v>33790</v>
      </c>
      <c r="K44498" s="1">
        <v>16</v>
      </c>
      <c r="L44498" s="1">
        <v>16</v>
      </c>
      <c r="M44498" t="s">
        <v>13</v>
      </c>
      <c r="N44498" t="s">
        <v>14</v>
      </c>
      <c r="O44498" t="s">
        <v>18</v>
      </c>
      <c r="P44498" t="s">
        <v>19</v>
      </c>
    </row>
    <row r="44499" spans="1:16" x14ac:dyDescent="0.25">
      <c r="A44499" t="s">
        <v>60002</v>
      </c>
      <c r="B44499" t="s">
        <v>27411</v>
      </c>
      <c r="C44499" t="s">
        <v>144</v>
      </c>
      <c r="D44499" s="4">
        <v>1</v>
      </c>
      <c r="E44499" s="3">
        <v>42336</v>
      </c>
      <c r="F44499" t="str">
        <f t="shared" si="2780"/>
        <v>Sat</v>
      </c>
      <c r="G44499">
        <f t="shared" si="2781"/>
        <v>7</v>
      </c>
      <c r="H44499" t="str">
        <f t="shared" si="2782"/>
        <v>Nov</v>
      </c>
      <c r="I44499" s="2" t="str">
        <f t="shared" si="2783"/>
        <v>11</v>
      </c>
      <c r="J44499" t="s">
        <v>33790</v>
      </c>
      <c r="K44499" s="1">
        <v>16.5</v>
      </c>
      <c r="L44499" s="1">
        <v>16.5</v>
      </c>
      <c r="M44499" t="s">
        <v>13</v>
      </c>
      <c r="N44499" t="s">
        <v>26</v>
      </c>
      <c r="O44499" t="s">
        <v>48</v>
      </c>
      <c r="P44499" t="s">
        <v>49</v>
      </c>
    </row>
    <row r="44500" spans="1:16" x14ac:dyDescent="0.25">
      <c r="A44500" t="s">
        <v>60003</v>
      </c>
      <c r="B44500" t="s">
        <v>27412</v>
      </c>
      <c r="C44500" t="s">
        <v>163</v>
      </c>
      <c r="D44500" s="4">
        <v>1</v>
      </c>
      <c r="E44500" s="3">
        <v>42336</v>
      </c>
      <c r="F44500" t="str">
        <f t="shared" si="2780"/>
        <v>Sat</v>
      </c>
      <c r="G44500">
        <f t="shared" si="2781"/>
        <v>7</v>
      </c>
      <c r="H44500" t="str">
        <f t="shared" si="2782"/>
        <v>Nov</v>
      </c>
      <c r="I44500" s="2" t="str">
        <f t="shared" si="2783"/>
        <v>11</v>
      </c>
      <c r="J44500" t="s">
        <v>60004</v>
      </c>
      <c r="K44500" s="1">
        <v>16</v>
      </c>
      <c r="L44500" s="1">
        <v>16</v>
      </c>
      <c r="M44500" t="s">
        <v>13</v>
      </c>
      <c r="N44500" t="s">
        <v>14</v>
      </c>
      <c r="O44500" t="s">
        <v>94</v>
      </c>
      <c r="P44500" t="s">
        <v>95</v>
      </c>
    </row>
    <row r="44501" spans="1:16" x14ac:dyDescent="0.25">
      <c r="A44501" t="s">
        <v>60005</v>
      </c>
      <c r="B44501" t="s">
        <v>27413</v>
      </c>
      <c r="C44501" t="s">
        <v>40</v>
      </c>
      <c r="D44501" s="4">
        <v>1</v>
      </c>
      <c r="E44501" s="3">
        <v>42336</v>
      </c>
      <c r="F44501" t="str">
        <f t="shared" si="2780"/>
        <v>Sat</v>
      </c>
      <c r="G44501">
        <f t="shared" si="2781"/>
        <v>7</v>
      </c>
      <c r="H44501" t="str">
        <f t="shared" si="2782"/>
        <v>Nov</v>
      </c>
      <c r="I44501" s="2" t="str">
        <f t="shared" si="2783"/>
        <v>11</v>
      </c>
      <c r="J44501" t="s">
        <v>60006</v>
      </c>
      <c r="K44501" s="1">
        <v>12.75</v>
      </c>
      <c r="L44501" s="1">
        <v>12.75</v>
      </c>
      <c r="M44501" t="s">
        <v>41</v>
      </c>
      <c r="N44501" t="s">
        <v>33</v>
      </c>
      <c r="O44501" t="s">
        <v>42</v>
      </c>
      <c r="P44501" t="s">
        <v>43</v>
      </c>
    </row>
    <row r="44502" spans="1:16" x14ac:dyDescent="0.25">
      <c r="A44502" t="s">
        <v>60007</v>
      </c>
      <c r="B44502" t="s">
        <v>27413</v>
      </c>
      <c r="C44502" t="s">
        <v>81</v>
      </c>
      <c r="D44502" s="4">
        <v>1</v>
      </c>
      <c r="E44502" s="3">
        <v>42336</v>
      </c>
      <c r="F44502" t="str">
        <f t="shared" si="2780"/>
        <v>Sat</v>
      </c>
      <c r="G44502">
        <f t="shared" si="2781"/>
        <v>7</v>
      </c>
      <c r="H44502" t="str">
        <f t="shared" si="2782"/>
        <v>Nov</v>
      </c>
      <c r="I44502" s="2" t="str">
        <f t="shared" si="2783"/>
        <v>11</v>
      </c>
      <c r="J44502" t="s">
        <v>60006</v>
      </c>
      <c r="K44502" s="1">
        <v>20.75</v>
      </c>
      <c r="L44502" s="1">
        <v>20.75</v>
      </c>
      <c r="M44502" t="s">
        <v>21</v>
      </c>
      <c r="N44502" t="s">
        <v>33</v>
      </c>
      <c r="O44502" t="s">
        <v>82</v>
      </c>
      <c r="P44502" t="s">
        <v>83</v>
      </c>
    </row>
    <row r="44503" spans="1:16" x14ac:dyDescent="0.25">
      <c r="A44503" t="s">
        <v>60008</v>
      </c>
      <c r="B44503" t="s">
        <v>27413</v>
      </c>
      <c r="C44503" t="s">
        <v>17</v>
      </c>
      <c r="D44503" s="4">
        <v>1</v>
      </c>
      <c r="E44503" s="3">
        <v>42336</v>
      </c>
      <c r="F44503" t="str">
        <f t="shared" si="2780"/>
        <v>Sat</v>
      </c>
      <c r="G44503">
        <f t="shared" si="2781"/>
        <v>7</v>
      </c>
      <c r="H44503" t="str">
        <f t="shared" si="2782"/>
        <v>Nov</v>
      </c>
      <c r="I44503" s="2" t="str">
        <f t="shared" si="2783"/>
        <v>11</v>
      </c>
      <c r="J44503" t="s">
        <v>60006</v>
      </c>
      <c r="K44503" s="1">
        <v>16</v>
      </c>
      <c r="L44503" s="1">
        <v>16</v>
      </c>
      <c r="M44503" t="s">
        <v>13</v>
      </c>
      <c r="N44503" t="s">
        <v>14</v>
      </c>
      <c r="O44503" t="s">
        <v>18</v>
      </c>
      <c r="P44503" t="s">
        <v>19</v>
      </c>
    </row>
    <row r="44504" spans="1:16" x14ac:dyDescent="0.25">
      <c r="A44504" t="s">
        <v>60009</v>
      </c>
      <c r="B44504" t="s">
        <v>27414</v>
      </c>
      <c r="C44504" t="s">
        <v>121</v>
      </c>
      <c r="D44504" s="4">
        <v>1</v>
      </c>
      <c r="E44504" s="3">
        <v>42336</v>
      </c>
      <c r="F44504" t="str">
        <f t="shared" si="2780"/>
        <v>Sat</v>
      </c>
      <c r="G44504">
        <f t="shared" si="2781"/>
        <v>7</v>
      </c>
      <c r="H44504" t="str">
        <f t="shared" si="2782"/>
        <v>Nov</v>
      </c>
      <c r="I44504" s="2" t="str">
        <f t="shared" si="2783"/>
        <v>11</v>
      </c>
      <c r="J44504" t="s">
        <v>60010</v>
      </c>
      <c r="K44504" s="1">
        <v>16.25</v>
      </c>
      <c r="L44504" s="1">
        <v>16.25</v>
      </c>
      <c r="M44504" t="s">
        <v>13</v>
      </c>
      <c r="N44504" t="s">
        <v>26</v>
      </c>
      <c r="O44504" t="s">
        <v>114</v>
      </c>
      <c r="P44504" t="s">
        <v>115</v>
      </c>
    </row>
    <row r="44505" spans="1:16" x14ac:dyDescent="0.25">
      <c r="A44505" t="s">
        <v>60011</v>
      </c>
      <c r="B44505" t="s">
        <v>27414</v>
      </c>
      <c r="C44505" t="s">
        <v>140</v>
      </c>
      <c r="D44505" s="4">
        <v>1</v>
      </c>
      <c r="E44505" s="3">
        <v>42336</v>
      </c>
      <c r="F44505" t="str">
        <f t="shared" si="2780"/>
        <v>Sat</v>
      </c>
      <c r="G44505">
        <f t="shared" si="2781"/>
        <v>7</v>
      </c>
      <c r="H44505" t="str">
        <f t="shared" si="2782"/>
        <v>Nov</v>
      </c>
      <c r="I44505" s="2" t="str">
        <f t="shared" si="2783"/>
        <v>11</v>
      </c>
      <c r="J44505" t="s">
        <v>60010</v>
      </c>
      <c r="K44505" s="1">
        <v>25.5</v>
      </c>
      <c r="L44505" s="1">
        <v>25.5</v>
      </c>
      <c r="M44505" t="s">
        <v>141</v>
      </c>
      <c r="N44505" t="s">
        <v>14</v>
      </c>
      <c r="O44505" t="s">
        <v>45</v>
      </c>
      <c r="P44505" t="s">
        <v>46</v>
      </c>
    </row>
    <row r="44506" spans="1:16" x14ac:dyDescent="0.25">
      <c r="A44506" t="s">
        <v>60012</v>
      </c>
      <c r="B44506" t="s">
        <v>27415</v>
      </c>
      <c r="C44506" t="s">
        <v>17</v>
      </c>
      <c r="D44506" s="4">
        <v>1</v>
      </c>
      <c r="E44506" s="3">
        <v>42336</v>
      </c>
      <c r="F44506" t="str">
        <f t="shared" si="2780"/>
        <v>Sat</v>
      </c>
      <c r="G44506">
        <f t="shared" si="2781"/>
        <v>7</v>
      </c>
      <c r="H44506" t="str">
        <f t="shared" si="2782"/>
        <v>Nov</v>
      </c>
      <c r="I44506" s="2" t="str">
        <f t="shared" si="2783"/>
        <v>11</v>
      </c>
      <c r="J44506" t="s">
        <v>60013</v>
      </c>
      <c r="K44506" s="1">
        <v>16</v>
      </c>
      <c r="L44506" s="1">
        <v>16</v>
      </c>
      <c r="M44506" t="s">
        <v>13</v>
      </c>
      <c r="N44506" t="s">
        <v>14</v>
      </c>
      <c r="O44506" t="s">
        <v>18</v>
      </c>
      <c r="P44506" t="s">
        <v>19</v>
      </c>
    </row>
    <row r="44507" spans="1:16" x14ac:dyDescent="0.25">
      <c r="A44507" t="s">
        <v>60014</v>
      </c>
      <c r="B44507" t="s">
        <v>27415</v>
      </c>
      <c r="C44507" t="s">
        <v>65</v>
      </c>
      <c r="D44507" s="4">
        <v>1</v>
      </c>
      <c r="E44507" s="3">
        <v>42336</v>
      </c>
      <c r="F44507" t="str">
        <f t="shared" si="2780"/>
        <v>Sat</v>
      </c>
      <c r="G44507">
        <f t="shared" si="2781"/>
        <v>7</v>
      </c>
      <c r="H44507" t="str">
        <f t="shared" si="2782"/>
        <v>Nov</v>
      </c>
      <c r="I44507" s="2" t="str">
        <f t="shared" si="2783"/>
        <v>11</v>
      </c>
      <c r="J44507" t="s">
        <v>60013</v>
      </c>
      <c r="K44507" s="1">
        <v>12</v>
      </c>
      <c r="L44507" s="1">
        <v>12</v>
      </c>
      <c r="M44507" t="s">
        <v>41</v>
      </c>
      <c r="N44507" t="s">
        <v>22</v>
      </c>
      <c r="O44507" t="s">
        <v>66</v>
      </c>
      <c r="P44507" t="s">
        <v>67</v>
      </c>
    </row>
    <row r="44508" spans="1:16" x14ac:dyDescent="0.25">
      <c r="A44508" t="s">
        <v>60015</v>
      </c>
      <c r="B44508" t="s">
        <v>27416</v>
      </c>
      <c r="C44508" t="s">
        <v>132</v>
      </c>
      <c r="D44508" s="4">
        <v>1</v>
      </c>
      <c r="E44508" s="3">
        <v>42336</v>
      </c>
      <c r="F44508" t="str">
        <f t="shared" si="2780"/>
        <v>Sat</v>
      </c>
      <c r="G44508">
        <f t="shared" si="2781"/>
        <v>7</v>
      </c>
      <c r="H44508" t="str">
        <f t="shared" si="2782"/>
        <v>Nov</v>
      </c>
      <c r="I44508" s="2" t="str">
        <f t="shared" si="2783"/>
        <v>11</v>
      </c>
      <c r="J44508" t="s">
        <v>60016</v>
      </c>
      <c r="K44508" s="1">
        <v>10.5</v>
      </c>
      <c r="L44508" s="1">
        <v>10.5</v>
      </c>
      <c r="M44508" t="s">
        <v>41</v>
      </c>
      <c r="N44508" t="s">
        <v>14</v>
      </c>
      <c r="O44508" t="s">
        <v>15</v>
      </c>
      <c r="P44508" t="s">
        <v>16</v>
      </c>
    </row>
    <row r="44509" spans="1:16" x14ac:dyDescent="0.25">
      <c r="A44509" t="s">
        <v>60017</v>
      </c>
      <c r="B44509" t="s">
        <v>27416</v>
      </c>
      <c r="C44509" t="s">
        <v>29</v>
      </c>
      <c r="D44509" s="4">
        <v>1</v>
      </c>
      <c r="E44509" s="3">
        <v>42336</v>
      </c>
      <c r="F44509" t="str">
        <f t="shared" si="2780"/>
        <v>Sat</v>
      </c>
      <c r="G44509">
        <f t="shared" si="2781"/>
        <v>7</v>
      </c>
      <c r="H44509" t="str">
        <f t="shared" si="2782"/>
        <v>Nov</v>
      </c>
      <c r="I44509" s="2" t="str">
        <f t="shared" si="2783"/>
        <v>11</v>
      </c>
      <c r="J44509" t="s">
        <v>60016</v>
      </c>
      <c r="K44509" s="1">
        <v>16</v>
      </c>
      <c r="L44509" s="1">
        <v>16</v>
      </c>
      <c r="M44509" t="s">
        <v>13</v>
      </c>
      <c r="N44509" t="s">
        <v>22</v>
      </c>
      <c r="O44509" t="s">
        <v>30</v>
      </c>
      <c r="P44509" t="s">
        <v>31</v>
      </c>
    </row>
    <row r="44510" spans="1:16" x14ac:dyDescent="0.25">
      <c r="A44510" t="s">
        <v>60018</v>
      </c>
      <c r="B44510" t="s">
        <v>27416</v>
      </c>
      <c r="C44510" t="s">
        <v>147</v>
      </c>
      <c r="D44510" s="4">
        <v>1</v>
      </c>
      <c r="E44510" s="3">
        <v>42336</v>
      </c>
      <c r="F44510" t="str">
        <f t="shared" si="2780"/>
        <v>Sat</v>
      </c>
      <c r="G44510">
        <f t="shared" si="2781"/>
        <v>7</v>
      </c>
      <c r="H44510" t="str">
        <f t="shared" si="2782"/>
        <v>Nov</v>
      </c>
      <c r="I44510" s="2" t="str">
        <f t="shared" si="2783"/>
        <v>11</v>
      </c>
      <c r="J44510" t="s">
        <v>60016</v>
      </c>
      <c r="K44510" s="1">
        <v>16.75</v>
      </c>
      <c r="L44510" s="1">
        <v>16.75</v>
      </c>
      <c r="M44510" t="s">
        <v>13</v>
      </c>
      <c r="N44510" t="s">
        <v>33</v>
      </c>
      <c r="O44510" t="s">
        <v>70</v>
      </c>
      <c r="P44510" t="s">
        <v>71</v>
      </c>
    </row>
    <row r="44511" spans="1:16" x14ac:dyDescent="0.25">
      <c r="A44511" t="s">
        <v>60019</v>
      </c>
      <c r="B44511" t="s">
        <v>27416</v>
      </c>
      <c r="C44511" t="s">
        <v>32</v>
      </c>
      <c r="D44511" s="4">
        <v>1</v>
      </c>
      <c r="E44511" s="3">
        <v>42336</v>
      </c>
      <c r="F44511" t="str">
        <f t="shared" si="2780"/>
        <v>Sat</v>
      </c>
      <c r="G44511">
        <f t="shared" si="2781"/>
        <v>7</v>
      </c>
      <c r="H44511" t="str">
        <f t="shared" si="2782"/>
        <v>Nov</v>
      </c>
      <c r="I44511" s="2" t="str">
        <f t="shared" si="2783"/>
        <v>11</v>
      </c>
      <c r="J44511" t="s">
        <v>60016</v>
      </c>
      <c r="K44511" s="1">
        <v>20.75</v>
      </c>
      <c r="L44511" s="1">
        <v>20.75</v>
      </c>
      <c r="M44511" t="s">
        <v>21</v>
      </c>
      <c r="N44511" t="s">
        <v>33</v>
      </c>
      <c r="O44511" t="s">
        <v>34</v>
      </c>
      <c r="P44511" t="s">
        <v>35</v>
      </c>
    </row>
    <row r="44512" spans="1:16" x14ac:dyDescent="0.25">
      <c r="A44512" t="s">
        <v>60020</v>
      </c>
      <c r="B44512" t="s">
        <v>27418</v>
      </c>
      <c r="C44512" t="s">
        <v>29</v>
      </c>
      <c r="D44512" s="4">
        <v>1</v>
      </c>
      <c r="E44512" s="3">
        <v>42336</v>
      </c>
      <c r="F44512" t="str">
        <f t="shared" si="2780"/>
        <v>Sat</v>
      </c>
      <c r="G44512">
        <f t="shared" si="2781"/>
        <v>7</v>
      </c>
      <c r="H44512" t="str">
        <f t="shared" si="2782"/>
        <v>Nov</v>
      </c>
      <c r="I44512" s="2" t="str">
        <f t="shared" si="2783"/>
        <v>11</v>
      </c>
      <c r="J44512" t="s">
        <v>60021</v>
      </c>
      <c r="K44512" s="1">
        <v>16</v>
      </c>
      <c r="L44512" s="1">
        <v>16</v>
      </c>
      <c r="M44512" t="s">
        <v>13</v>
      </c>
      <c r="N44512" t="s">
        <v>22</v>
      </c>
      <c r="O44512" t="s">
        <v>30</v>
      </c>
      <c r="P44512" t="s">
        <v>31</v>
      </c>
    </row>
    <row r="44513" spans="1:16" x14ac:dyDescent="0.25">
      <c r="A44513" t="s">
        <v>60022</v>
      </c>
      <c r="B44513" t="s">
        <v>27418</v>
      </c>
      <c r="C44513" t="s">
        <v>77</v>
      </c>
      <c r="D44513" s="4">
        <v>1</v>
      </c>
      <c r="E44513" s="3">
        <v>42336</v>
      </c>
      <c r="F44513" t="str">
        <f t="shared" si="2780"/>
        <v>Sat</v>
      </c>
      <c r="G44513">
        <f t="shared" si="2781"/>
        <v>7</v>
      </c>
      <c r="H44513" t="str">
        <f t="shared" si="2782"/>
        <v>Nov</v>
      </c>
      <c r="I44513" s="2" t="str">
        <f t="shared" si="2783"/>
        <v>11</v>
      </c>
      <c r="J44513" t="s">
        <v>60021</v>
      </c>
      <c r="K44513" s="1">
        <v>15.25</v>
      </c>
      <c r="L44513" s="1">
        <v>15.25</v>
      </c>
      <c r="M44513" t="s">
        <v>21</v>
      </c>
      <c r="N44513" t="s">
        <v>14</v>
      </c>
      <c r="O44513" t="s">
        <v>78</v>
      </c>
      <c r="P44513" t="s">
        <v>79</v>
      </c>
    </row>
    <row r="44514" spans="1:16" x14ac:dyDescent="0.25">
      <c r="A44514" t="s">
        <v>60023</v>
      </c>
      <c r="B44514" t="s">
        <v>27420</v>
      </c>
      <c r="C44514" t="s">
        <v>54</v>
      </c>
      <c r="D44514" s="4">
        <v>1</v>
      </c>
      <c r="E44514" s="3">
        <v>42336</v>
      </c>
      <c r="F44514" t="str">
        <f t="shared" si="2780"/>
        <v>Sat</v>
      </c>
      <c r="G44514">
        <f t="shared" si="2781"/>
        <v>7</v>
      </c>
      <c r="H44514" t="str">
        <f t="shared" si="2782"/>
        <v>Nov</v>
      </c>
      <c r="I44514" s="2" t="str">
        <f t="shared" si="2783"/>
        <v>11</v>
      </c>
      <c r="J44514" t="s">
        <v>27667</v>
      </c>
      <c r="K44514" s="1">
        <v>20.5</v>
      </c>
      <c r="L44514" s="1">
        <v>20.5</v>
      </c>
      <c r="M44514" t="s">
        <v>21</v>
      </c>
      <c r="N44514" t="s">
        <v>14</v>
      </c>
      <c r="O44514" t="s">
        <v>55</v>
      </c>
      <c r="P44514" t="s">
        <v>56</v>
      </c>
    </row>
    <row r="44515" spans="1:16" x14ac:dyDescent="0.25">
      <c r="A44515" t="s">
        <v>60024</v>
      </c>
      <c r="B44515" t="s">
        <v>27420</v>
      </c>
      <c r="C44515" t="s">
        <v>140</v>
      </c>
      <c r="D44515" s="4">
        <v>1</v>
      </c>
      <c r="E44515" s="3">
        <v>42336</v>
      </c>
      <c r="F44515" t="str">
        <f t="shared" si="2780"/>
        <v>Sat</v>
      </c>
      <c r="G44515">
        <f t="shared" si="2781"/>
        <v>7</v>
      </c>
      <c r="H44515" t="str">
        <f t="shared" si="2782"/>
        <v>Nov</v>
      </c>
      <c r="I44515" s="2" t="str">
        <f t="shared" si="2783"/>
        <v>11</v>
      </c>
      <c r="J44515" t="s">
        <v>27667</v>
      </c>
      <c r="K44515" s="1">
        <v>25.5</v>
      </c>
      <c r="L44515" s="1">
        <v>25.5</v>
      </c>
      <c r="M44515" t="s">
        <v>141</v>
      </c>
      <c r="N44515" t="s">
        <v>14</v>
      </c>
      <c r="O44515" t="s">
        <v>45</v>
      </c>
      <c r="P44515" t="s">
        <v>46</v>
      </c>
    </row>
    <row r="44516" spans="1:16" x14ac:dyDescent="0.25">
      <c r="A44516" t="s">
        <v>60025</v>
      </c>
      <c r="B44516" t="s">
        <v>27420</v>
      </c>
      <c r="C44516" t="s">
        <v>154</v>
      </c>
      <c r="D44516" s="4">
        <v>1</v>
      </c>
      <c r="E44516" s="3">
        <v>42336</v>
      </c>
      <c r="F44516" t="str">
        <f t="shared" si="2780"/>
        <v>Sat</v>
      </c>
      <c r="G44516">
        <f t="shared" si="2781"/>
        <v>7</v>
      </c>
      <c r="H44516" t="str">
        <f t="shared" si="2782"/>
        <v>Nov</v>
      </c>
      <c r="I44516" s="2" t="str">
        <f t="shared" si="2783"/>
        <v>11</v>
      </c>
      <c r="J44516" t="s">
        <v>27667</v>
      </c>
      <c r="K44516" s="1">
        <v>16</v>
      </c>
      <c r="L44516" s="1">
        <v>16</v>
      </c>
      <c r="M44516" t="s">
        <v>13</v>
      </c>
      <c r="N44516" t="s">
        <v>22</v>
      </c>
      <c r="O44516" t="s">
        <v>66</v>
      </c>
      <c r="P44516" t="s">
        <v>67</v>
      </c>
    </row>
    <row r="44517" spans="1:16" x14ac:dyDescent="0.25">
      <c r="A44517" t="s">
        <v>60026</v>
      </c>
      <c r="B44517" t="s">
        <v>27422</v>
      </c>
      <c r="C44517" t="s">
        <v>73</v>
      </c>
      <c r="D44517" s="4">
        <v>1</v>
      </c>
      <c r="E44517" s="3">
        <v>42336</v>
      </c>
      <c r="F44517" t="str">
        <f t="shared" si="2780"/>
        <v>Sat</v>
      </c>
      <c r="G44517">
        <f t="shared" si="2781"/>
        <v>7</v>
      </c>
      <c r="H44517" t="str">
        <f t="shared" si="2782"/>
        <v>Nov</v>
      </c>
      <c r="I44517" s="2" t="str">
        <f t="shared" si="2783"/>
        <v>11</v>
      </c>
      <c r="J44517" t="s">
        <v>60027</v>
      </c>
      <c r="K44517" s="1">
        <v>20.75</v>
      </c>
      <c r="L44517" s="1">
        <v>20.75</v>
      </c>
      <c r="M44517" t="s">
        <v>21</v>
      </c>
      <c r="N44517" t="s">
        <v>33</v>
      </c>
      <c r="O44517" t="s">
        <v>74</v>
      </c>
      <c r="P44517" t="s">
        <v>75</v>
      </c>
    </row>
    <row r="44518" spans="1:16" x14ac:dyDescent="0.25">
      <c r="A44518" t="s">
        <v>60028</v>
      </c>
      <c r="B44518" t="s">
        <v>27422</v>
      </c>
      <c r="C44518" t="s">
        <v>68</v>
      </c>
      <c r="D44518" s="4">
        <v>1</v>
      </c>
      <c r="E44518" s="3">
        <v>42336</v>
      </c>
      <c r="F44518" t="str">
        <f t="shared" si="2780"/>
        <v>Sat</v>
      </c>
      <c r="G44518">
        <f t="shared" si="2781"/>
        <v>7</v>
      </c>
      <c r="H44518" t="str">
        <f t="shared" si="2782"/>
        <v>Nov</v>
      </c>
      <c r="I44518" s="2" t="str">
        <f t="shared" si="2783"/>
        <v>11</v>
      </c>
      <c r="J44518" t="s">
        <v>60027</v>
      </c>
      <c r="K44518" s="1">
        <v>20.25</v>
      </c>
      <c r="L44518" s="1">
        <v>20.25</v>
      </c>
      <c r="M44518" t="s">
        <v>21</v>
      </c>
      <c r="N44518" t="s">
        <v>22</v>
      </c>
      <c r="O44518" t="s">
        <v>30</v>
      </c>
      <c r="P44518" t="s">
        <v>31</v>
      </c>
    </row>
    <row r="44519" spans="1:16" x14ac:dyDescent="0.25">
      <c r="A44519" t="s">
        <v>60029</v>
      </c>
      <c r="B44519" t="s">
        <v>27422</v>
      </c>
      <c r="C44519" t="s">
        <v>137</v>
      </c>
      <c r="D44519" s="4">
        <v>1</v>
      </c>
      <c r="E44519" s="3">
        <v>42336</v>
      </c>
      <c r="F44519" t="str">
        <f t="shared" si="2780"/>
        <v>Sat</v>
      </c>
      <c r="G44519">
        <f t="shared" si="2781"/>
        <v>7</v>
      </c>
      <c r="H44519" t="str">
        <f t="shared" si="2782"/>
        <v>Nov</v>
      </c>
      <c r="I44519" s="2" t="str">
        <f t="shared" si="2783"/>
        <v>11</v>
      </c>
      <c r="J44519" t="s">
        <v>60027</v>
      </c>
      <c r="K44519" s="1">
        <v>16.75</v>
      </c>
      <c r="L44519" s="1">
        <v>16.75</v>
      </c>
      <c r="M44519" t="s">
        <v>13</v>
      </c>
      <c r="N44519" t="s">
        <v>33</v>
      </c>
      <c r="O44519" t="s">
        <v>34</v>
      </c>
      <c r="P44519" t="s">
        <v>35</v>
      </c>
    </row>
    <row r="44520" spans="1:16" x14ac:dyDescent="0.25">
      <c r="A44520" t="s">
        <v>60030</v>
      </c>
      <c r="B44520" t="s">
        <v>27423</v>
      </c>
      <c r="C44520" t="s">
        <v>122</v>
      </c>
      <c r="D44520" s="4">
        <v>1</v>
      </c>
      <c r="E44520" s="3">
        <v>42337</v>
      </c>
      <c r="F44520" t="str">
        <f t="shared" si="2780"/>
        <v>Sun</v>
      </c>
      <c r="G44520">
        <f t="shared" si="2781"/>
        <v>1</v>
      </c>
      <c r="H44520" t="str">
        <f t="shared" si="2782"/>
        <v>Nov</v>
      </c>
      <c r="I44520" s="2" t="str">
        <f t="shared" si="2783"/>
        <v>11</v>
      </c>
      <c r="J44520" t="s">
        <v>22313</v>
      </c>
      <c r="K44520" s="1">
        <v>20.25</v>
      </c>
      <c r="L44520" s="1">
        <v>20.25</v>
      </c>
      <c r="M44520" t="s">
        <v>21</v>
      </c>
      <c r="N44520" t="s">
        <v>22</v>
      </c>
      <c r="O44520" t="s">
        <v>66</v>
      </c>
      <c r="P44520" t="s">
        <v>67</v>
      </c>
    </row>
    <row r="44521" spans="1:16" x14ac:dyDescent="0.25">
      <c r="A44521" t="s">
        <v>60031</v>
      </c>
      <c r="B44521" t="s">
        <v>27424</v>
      </c>
      <c r="C44521" t="s">
        <v>51</v>
      </c>
      <c r="D44521" s="4">
        <v>1</v>
      </c>
      <c r="E44521" s="3">
        <v>42337</v>
      </c>
      <c r="F44521" t="str">
        <f t="shared" si="2780"/>
        <v>Sun</v>
      </c>
      <c r="G44521">
        <f t="shared" si="2781"/>
        <v>1</v>
      </c>
      <c r="H44521" t="str">
        <f t="shared" si="2782"/>
        <v>Nov</v>
      </c>
      <c r="I44521" s="2" t="str">
        <f t="shared" si="2783"/>
        <v>11</v>
      </c>
      <c r="J44521" t="s">
        <v>59056</v>
      </c>
      <c r="K44521" s="1">
        <v>12</v>
      </c>
      <c r="L44521" s="1">
        <v>12</v>
      </c>
      <c r="M44521" t="s">
        <v>41</v>
      </c>
      <c r="N44521" t="s">
        <v>22</v>
      </c>
      <c r="O44521" t="s">
        <v>52</v>
      </c>
      <c r="P44521" t="s">
        <v>53</v>
      </c>
    </row>
    <row r="44522" spans="1:16" x14ac:dyDescent="0.25">
      <c r="A44522" t="s">
        <v>60032</v>
      </c>
      <c r="B44522" t="s">
        <v>27424</v>
      </c>
      <c r="C44522" t="s">
        <v>154</v>
      </c>
      <c r="D44522" s="4">
        <v>1</v>
      </c>
      <c r="E44522" s="3">
        <v>42337</v>
      </c>
      <c r="F44522" t="str">
        <f t="shared" si="2780"/>
        <v>Sun</v>
      </c>
      <c r="G44522">
        <f t="shared" si="2781"/>
        <v>1</v>
      </c>
      <c r="H44522" t="str">
        <f t="shared" si="2782"/>
        <v>Nov</v>
      </c>
      <c r="I44522" s="2" t="str">
        <f t="shared" si="2783"/>
        <v>11</v>
      </c>
      <c r="J44522" t="s">
        <v>59056</v>
      </c>
      <c r="K44522" s="1">
        <v>16</v>
      </c>
      <c r="L44522" s="1">
        <v>16</v>
      </c>
      <c r="M44522" t="s">
        <v>13</v>
      </c>
      <c r="N44522" t="s">
        <v>22</v>
      </c>
      <c r="O44522" t="s">
        <v>66</v>
      </c>
      <c r="P44522" t="s">
        <v>67</v>
      </c>
    </row>
    <row r="44523" spans="1:16" x14ac:dyDescent="0.25">
      <c r="A44523" t="s">
        <v>60033</v>
      </c>
      <c r="B44523" t="s">
        <v>27426</v>
      </c>
      <c r="C44523" t="s">
        <v>77</v>
      </c>
      <c r="D44523" s="4">
        <v>1</v>
      </c>
      <c r="E44523" s="3">
        <v>42337</v>
      </c>
      <c r="F44523" t="str">
        <f t="shared" si="2780"/>
        <v>Sun</v>
      </c>
      <c r="G44523">
        <f t="shared" si="2781"/>
        <v>1</v>
      </c>
      <c r="H44523" t="str">
        <f t="shared" si="2782"/>
        <v>Nov</v>
      </c>
      <c r="I44523" s="2" t="str">
        <f t="shared" si="2783"/>
        <v>11</v>
      </c>
      <c r="J44523" t="s">
        <v>20305</v>
      </c>
      <c r="K44523" s="1">
        <v>15.25</v>
      </c>
      <c r="L44523" s="1">
        <v>15.25</v>
      </c>
      <c r="M44523" t="s">
        <v>21</v>
      </c>
      <c r="N44523" t="s">
        <v>14</v>
      </c>
      <c r="O44523" t="s">
        <v>78</v>
      </c>
      <c r="P44523" t="s">
        <v>79</v>
      </c>
    </row>
    <row r="44524" spans="1:16" x14ac:dyDescent="0.25">
      <c r="A44524" t="s">
        <v>60034</v>
      </c>
      <c r="B44524" t="s">
        <v>27427</v>
      </c>
      <c r="C44524" t="s">
        <v>143</v>
      </c>
      <c r="D44524" s="4">
        <v>1</v>
      </c>
      <c r="E44524" s="3">
        <v>42337</v>
      </c>
      <c r="F44524" t="str">
        <f t="shared" si="2780"/>
        <v>Sun</v>
      </c>
      <c r="G44524">
        <f t="shared" si="2781"/>
        <v>1</v>
      </c>
      <c r="H44524" t="str">
        <f t="shared" si="2782"/>
        <v>Nov</v>
      </c>
      <c r="I44524" s="2" t="str">
        <f t="shared" si="2783"/>
        <v>11</v>
      </c>
      <c r="J44524" t="s">
        <v>60035</v>
      </c>
      <c r="K44524" s="1">
        <v>11</v>
      </c>
      <c r="L44524" s="1">
        <v>11</v>
      </c>
      <c r="M44524" t="s">
        <v>41</v>
      </c>
      <c r="N44524" t="s">
        <v>14</v>
      </c>
      <c r="O44524" t="s">
        <v>130</v>
      </c>
      <c r="P44524" t="s">
        <v>131</v>
      </c>
    </row>
    <row r="44525" spans="1:16" x14ac:dyDescent="0.25">
      <c r="A44525" t="s">
        <v>60036</v>
      </c>
      <c r="B44525" t="s">
        <v>27428</v>
      </c>
      <c r="C44525" t="s">
        <v>90</v>
      </c>
      <c r="D44525" s="4">
        <v>1</v>
      </c>
      <c r="E44525" s="3">
        <v>42337</v>
      </c>
      <c r="F44525" t="str">
        <f t="shared" si="2780"/>
        <v>Sun</v>
      </c>
      <c r="G44525">
        <f t="shared" si="2781"/>
        <v>1</v>
      </c>
      <c r="H44525" t="str">
        <f t="shared" si="2782"/>
        <v>Nov</v>
      </c>
      <c r="I44525" s="2" t="str">
        <f t="shared" si="2783"/>
        <v>11</v>
      </c>
      <c r="J44525" t="s">
        <v>60037</v>
      </c>
      <c r="K44525" s="1">
        <v>17.95</v>
      </c>
      <c r="L44525" s="1">
        <v>17.95</v>
      </c>
      <c r="M44525" t="s">
        <v>21</v>
      </c>
      <c r="N44525" t="s">
        <v>22</v>
      </c>
      <c r="O44525" t="s">
        <v>91</v>
      </c>
      <c r="P44525" t="s">
        <v>92</v>
      </c>
    </row>
    <row r="44526" spans="1:16" x14ac:dyDescent="0.25">
      <c r="A44526" t="s">
        <v>60038</v>
      </c>
      <c r="B44526" t="s">
        <v>27428</v>
      </c>
      <c r="C44526" t="s">
        <v>142</v>
      </c>
      <c r="D44526" s="4">
        <v>1</v>
      </c>
      <c r="E44526" s="3">
        <v>42337</v>
      </c>
      <c r="F44526" t="str">
        <f t="shared" si="2780"/>
        <v>Sun</v>
      </c>
      <c r="G44526">
        <f t="shared" si="2781"/>
        <v>1</v>
      </c>
      <c r="H44526" t="str">
        <f t="shared" si="2782"/>
        <v>Nov</v>
      </c>
      <c r="I44526" s="2" t="str">
        <f t="shared" si="2783"/>
        <v>11</v>
      </c>
      <c r="J44526" t="s">
        <v>60037</v>
      </c>
      <c r="K44526" s="1">
        <v>16.5</v>
      </c>
      <c r="L44526" s="1">
        <v>16.5</v>
      </c>
      <c r="M44526" t="s">
        <v>21</v>
      </c>
      <c r="N44526" t="s">
        <v>14</v>
      </c>
      <c r="O44526" t="s">
        <v>15</v>
      </c>
      <c r="P44526" t="s">
        <v>16</v>
      </c>
    </row>
    <row r="44527" spans="1:16" x14ac:dyDescent="0.25">
      <c r="A44527" t="s">
        <v>60039</v>
      </c>
      <c r="B44527" t="s">
        <v>27428</v>
      </c>
      <c r="C44527" t="s">
        <v>106</v>
      </c>
      <c r="D44527" s="4">
        <v>1</v>
      </c>
      <c r="E44527" s="3">
        <v>42337</v>
      </c>
      <c r="F44527" t="str">
        <f t="shared" si="2780"/>
        <v>Sun</v>
      </c>
      <c r="G44527">
        <f t="shared" si="2781"/>
        <v>1</v>
      </c>
      <c r="H44527" t="str">
        <f t="shared" si="2782"/>
        <v>Nov</v>
      </c>
      <c r="I44527" s="2" t="str">
        <f t="shared" si="2783"/>
        <v>11</v>
      </c>
      <c r="J44527" t="s">
        <v>60037</v>
      </c>
      <c r="K44527" s="1">
        <v>12.5</v>
      </c>
      <c r="L44527" s="1">
        <v>12.5</v>
      </c>
      <c r="M44527" t="s">
        <v>41</v>
      </c>
      <c r="N44527" t="s">
        <v>26</v>
      </c>
      <c r="O44527" t="s">
        <v>107</v>
      </c>
      <c r="P44527" t="s">
        <v>108</v>
      </c>
    </row>
    <row r="44528" spans="1:16" x14ac:dyDescent="0.25">
      <c r="A44528" t="s">
        <v>60040</v>
      </c>
      <c r="B44528" t="s">
        <v>27428</v>
      </c>
      <c r="C44528" t="s">
        <v>121</v>
      </c>
      <c r="D44528" s="4">
        <v>1</v>
      </c>
      <c r="E44528" s="3">
        <v>42337</v>
      </c>
      <c r="F44528" t="str">
        <f t="shared" si="2780"/>
        <v>Sun</v>
      </c>
      <c r="G44528">
        <f t="shared" si="2781"/>
        <v>1</v>
      </c>
      <c r="H44528" t="str">
        <f t="shared" si="2782"/>
        <v>Nov</v>
      </c>
      <c r="I44528" s="2" t="str">
        <f t="shared" si="2783"/>
        <v>11</v>
      </c>
      <c r="J44528" t="s">
        <v>60037</v>
      </c>
      <c r="K44528" s="1">
        <v>16.25</v>
      </c>
      <c r="L44528" s="1">
        <v>16.25</v>
      </c>
      <c r="M44528" t="s">
        <v>13</v>
      </c>
      <c r="N44528" t="s">
        <v>26</v>
      </c>
      <c r="O44528" t="s">
        <v>114</v>
      </c>
      <c r="P44528" t="s">
        <v>115</v>
      </c>
    </row>
    <row r="44529" spans="1:16" x14ac:dyDescent="0.25">
      <c r="A44529" t="s">
        <v>60041</v>
      </c>
      <c r="B44529" t="s">
        <v>27428</v>
      </c>
      <c r="C44529" t="s">
        <v>69</v>
      </c>
      <c r="D44529" s="4">
        <v>2</v>
      </c>
      <c r="E44529" s="3">
        <v>42337</v>
      </c>
      <c r="F44529" t="str">
        <f t="shared" si="2780"/>
        <v>Sun</v>
      </c>
      <c r="G44529">
        <f t="shared" si="2781"/>
        <v>1</v>
      </c>
      <c r="H44529" t="str">
        <f t="shared" si="2782"/>
        <v>Nov</v>
      </c>
      <c r="I44529" s="2" t="str">
        <f t="shared" si="2783"/>
        <v>11</v>
      </c>
      <c r="J44529" t="s">
        <v>60037</v>
      </c>
      <c r="K44529" s="1">
        <v>20.75</v>
      </c>
      <c r="L44529" s="1">
        <v>41.5</v>
      </c>
      <c r="M44529" t="s">
        <v>21</v>
      </c>
      <c r="N44529" t="s">
        <v>33</v>
      </c>
      <c r="O44529" t="s">
        <v>70</v>
      </c>
      <c r="P44529" t="s">
        <v>71</v>
      </c>
    </row>
    <row r="44530" spans="1:16" x14ac:dyDescent="0.25">
      <c r="A44530" t="s">
        <v>60042</v>
      </c>
      <c r="B44530" t="s">
        <v>27428</v>
      </c>
      <c r="C44530" t="s">
        <v>164</v>
      </c>
      <c r="D44530" s="4">
        <v>1</v>
      </c>
      <c r="E44530" s="3">
        <v>42337</v>
      </c>
      <c r="F44530" t="str">
        <f t="shared" si="2780"/>
        <v>Sun</v>
      </c>
      <c r="G44530">
        <f t="shared" si="2781"/>
        <v>1</v>
      </c>
      <c r="H44530" t="str">
        <f t="shared" si="2782"/>
        <v>Nov</v>
      </c>
      <c r="I44530" s="2" t="str">
        <f t="shared" si="2783"/>
        <v>11</v>
      </c>
      <c r="J44530" t="s">
        <v>60037</v>
      </c>
      <c r="K44530" s="1">
        <v>16.5</v>
      </c>
      <c r="L44530" s="1">
        <v>16.5</v>
      </c>
      <c r="M44530" t="s">
        <v>13</v>
      </c>
      <c r="N44530" t="s">
        <v>22</v>
      </c>
      <c r="O44530" t="s">
        <v>63</v>
      </c>
      <c r="P44530" t="s">
        <v>64</v>
      </c>
    </row>
    <row r="44531" spans="1:16" x14ac:dyDescent="0.25">
      <c r="A44531" t="s">
        <v>60043</v>
      </c>
      <c r="B44531" t="s">
        <v>27429</v>
      </c>
      <c r="C44531" t="s">
        <v>134</v>
      </c>
      <c r="D44531" s="4">
        <v>1</v>
      </c>
      <c r="E44531" s="3">
        <v>42337</v>
      </c>
      <c r="F44531" t="str">
        <f t="shared" si="2780"/>
        <v>Sun</v>
      </c>
      <c r="G44531">
        <f t="shared" si="2781"/>
        <v>1</v>
      </c>
      <c r="H44531" t="str">
        <f t="shared" si="2782"/>
        <v>Nov</v>
      </c>
      <c r="I44531" s="2" t="str">
        <f t="shared" si="2783"/>
        <v>11</v>
      </c>
      <c r="J44531" t="s">
        <v>60044</v>
      </c>
      <c r="K44531" s="1">
        <v>16.75</v>
      </c>
      <c r="L44531" s="1">
        <v>16.75</v>
      </c>
      <c r="M44531" t="s">
        <v>13</v>
      </c>
      <c r="N44531" t="s">
        <v>33</v>
      </c>
      <c r="O44531" t="s">
        <v>124</v>
      </c>
      <c r="P44531" t="s">
        <v>125</v>
      </c>
    </row>
    <row r="44532" spans="1:16" x14ac:dyDescent="0.25">
      <c r="A44532" t="s">
        <v>60045</v>
      </c>
      <c r="B44532" t="s">
        <v>27429</v>
      </c>
      <c r="C44532" t="s">
        <v>90</v>
      </c>
      <c r="D44532" s="4">
        <v>1</v>
      </c>
      <c r="E44532" s="3">
        <v>42337</v>
      </c>
      <c r="F44532" t="str">
        <f t="shared" si="2780"/>
        <v>Sun</v>
      </c>
      <c r="G44532">
        <f t="shared" si="2781"/>
        <v>1</v>
      </c>
      <c r="H44532" t="str">
        <f t="shared" si="2782"/>
        <v>Nov</v>
      </c>
      <c r="I44532" s="2" t="str">
        <f t="shared" si="2783"/>
        <v>11</v>
      </c>
      <c r="J44532" t="s">
        <v>60044</v>
      </c>
      <c r="K44532" s="1">
        <v>17.95</v>
      </c>
      <c r="L44532" s="1">
        <v>17.95</v>
      </c>
      <c r="M44532" t="s">
        <v>21</v>
      </c>
      <c r="N44532" t="s">
        <v>22</v>
      </c>
      <c r="O44532" t="s">
        <v>91</v>
      </c>
      <c r="P44532" t="s">
        <v>92</v>
      </c>
    </row>
    <row r="44533" spans="1:16" x14ac:dyDescent="0.25">
      <c r="A44533" t="s">
        <v>60046</v>
      </c>
      <c r="B44533" t="s">
        <v>27429</v>
      </c>
      <c r="C44533" t="s">
        <v>142</v>
      </c>
      <c r="D44533" s="4">
        <v>2</v>
      </c>
      <c r="E44533" s="3">
        <v>42337</v>
      </c>
      <c r="F44533" t="str">
        <f t="shared" si="2780"/>
        <v>Sun</v>
      </c>
      <c r="G44533">
        <f t="shared" si="2781"/>
        <v>1</v>
      </c>
      <c r="H44533" t="str">
        <f t="shared" si="2782"/>
        <v>Nov</v>
      </c>
      <c r="I44533" s="2" t="str">
        <f t="shared" si="2783"/>
        <v>11</v>
      </c>
      <c r="J44533" t="s">
        <v>60044</v>
      </c>
      <c r="K44533" s="1">
        <v>16.5</v>
      </c>
      <c r="L44533" s="1">
        <v>33</v>
      </c>
      <c r="M44533" t="s">
        <v>21</v>
      </c>
      <c r="N44533" t="s">
        <v>14</v>
      </c>
      <c r="O44533" t="s">
        <v>15</v>
      </c>
      <c r="P44533" t="s">
        <v>16</v>
      </c>
    </row>
    <row r="44534" spans="1:16" x14ac:dyDescent="0.25">
      <c r="A44534" t="s">
        <v>60047</v>
      </c>
      <c r="B44534" t="s">
        <v>27429</v>
      </c>
      <c r="C44534" t="s">
        <v>132</v>
      </c>
      <c r="D44534" s="4">
        <v>1</v>
      </c>
      <c r="E44534" s="3">
        <v>42337</v>
      </c>
      <c r="F44534" t="str">
        <f t="shared" si="2780"/>
        <v>Sun</v>
      </c>
      <c r="G44534">
        <f t="shared" si="2781"/>
        <v>1</v>
      </c>
      <c r="H44534" t="str">
        <f t="shared" si="2782"/>
        <v>Nov</v>
      </c>
      <c r="I44534" s="2" t="str">
        <f t="shared" si="2783"/>
        <v>11</v>
      </c>
      <c r="J44534" t="s">
        <v>60044</v>
      </c>
      <c r="K44534" s="1">
        <v>10.5</v>
      </c>
      <c r="L44534" s="1">
        <v>10.5</v>
      </c>
      <c r="M44534" t="s">
        <v>41</v>
      </c>
      <c r="N44534" t="s">
        <v>14</v>
      </c>
      <c r="O44534" t="s">
        <v>15</v>
      </c>
      <c r="P44534" t="s">
        <v>16</v>
      </c>
    </row>
    <row r="44535" spans="1:16" x14ac:dyDescent="0.25">
      <c r="A44535" t="s">
        <v>60048</v>
      </c>
      <c r="B44535" t="s">
        <v>27429</v>
      </c>
      <c r="C44535" t="s">
        <v>25</v>
      </c>
      <c r="D44535" s="4">
        <v>1</v>
      </c>
      <c r="E44535" s="3">
        <v>42337</v>
      </c>
      <c r="F44535" t="str">
        <f t="shared" si="2780"/>
        <v>Sun</v>
      </c>
      <c r="G44535">
        <f t="shared" si="2781"/>
        <v>1</v>
      </c>
      <c r="H44535" t="str">
        <f t="shared" si="2782"/>
        <v>Nov</v>
      </c>
      <c r="I44535" s="2" t="str">
        <f t="shared" si="2783"/>
        <v>11</v>
      </c>
      <c r="J44535" t="s">
        <v>60044</v>
      </c>
      <c r="K44535" s="1">
        <v>20.75</v>
      </c>
      <c r="L44535" s="1">
        <v>20.75</v>
      </c>
      <c r="M44535" t="s">
        <v>21</v>
      </c>
      <c r="N44535" t="s">
        <v>26</v>
      </c>
      <c r="O44535" t="s">
        <v>27</v>
      </c>
      <c r="P44535" t="s">
        <v>28</v>
      </c>
    </row>
    <row r="44536" spans="1:16" x14ac:dyDescent="0.25">
      <c r="A44536" t="s">
        <v>60049</v>
      </c>
      <c r="B44536" t="s">
        <v>27429</v>
      </c>
      <c r="C44536" t="s">
        <v>129</v>
      </c>
      <c r="D44536" s="4">
        <v>1</v>
      </c>
      <c r="E44536" s="3">
        <v>42337</v>
      </c>
      <c r="F44536" t="str">
        <f t="shared" si="2780"/>
        <v>Sun</v>
      </c>
      <c r="G44536">
        <f t="shared" si="2781"/>
        <v>1</v>
      </c>
      <c r="H44536" t="str">
        <f t="shared" si="2782"/>
        <v>Nov</v>
      </c>
      <c r="I44536" s="2" t="str">
        <f t="shared" si="2783"/>
        <v>11</v>
      </c>
      <c r="J44536" t="s">
        <v>60044</v>
      </c>
      <c r="K44536" s="1">
        <v>17.5</v>
      </c>
      <c r="L44536" s="1">
        <v>17.5</v>
      </c>
      <c r="M44536" t="s">
        <v>21</v>
      </c>
      <c r="N44536" t="s">
        <v>14</v>
      </c>
      <c r="O44536" t="s">
        <v>130</v>
      </c>
      <c r="P44536" t="s">
        <v>131</v>
      </c>
    </row>
    <row r="44537" spans="1:16" x14ac:dyDescent="0.25">
      <c r="A44537" t="s">
        <v>60050</v>
      </c>
      <c r="B44537" t="s">
        <v>27429</v>
      </c>
      <c r="C44537" t="s">
        <v>113</v>
      </c>
      <c r="D44537" s="4">
        <v>1</v>
      </c>
      <c r="E44537" s="3">
        <v>42337</v>
      </c>
      <c r="F44537" t="str">
        <f t="shared" si="2780"/>
        <v>Sun</v>
      </c>
      <c r="G44537">
        <f t="shared" si="2781"/>
        <v>1</v>
      </c>
      <c r="H44537" t="str">
        <f t="shared" si="2782"/>
        <v>Nov</v>
      </c>
      <c r="I44537" s="2" t="str">
        <f t="shared" si="2783"/>
        <v>11</v>
      </c>
      <c r="J44537" t="s">
        <v>60044</v>
      </c>
      <c r="K44537" s="1">
        <v>20.25</v>
      </c>
      <c r="L44537" s="1">
        <v>20.25</v>
      </c>
      <c r="M44537" t="s">
        <v>21</v>
      </c>
      <c r="N44537" t="s">
        <v>26</v>
      </c>
      <c r="O44537" t="s">
        <v>114</v>
      </c>
      <c r="P44537" t="s">
        <v>115</v>
      </c>
    </row>
    <row r="44538" spans="1:16" x14ac:dyDescent="0.25">
      <c r="A44538" t="s">
        <v>60051</v>
      </c>
      <c r="B44538" t="s">
        <v>27429</v>
      </c>
      <c r="C44538" t="s">
        <v>121</v>
      </c>
      <c r="D44538" s="4">
        <v>1</v>
      </c>
      <c r="E44538" s="3">
        <v>42337</v>
      </c>
      <c r="F44538" t="str">
        <f t="shared" si="2780"/>
        <v>Sun</v>
      </c>
      <c r="G44538">
        <f t="shared" si="2781"/>
        <v>1</v>
      </c>
      <c r="H44538" t="str">
        <f t="shared" si="2782"/>
        <v>Nov</v>
      </c>
      <c r="I44538" s="2" t="str">
        <f t="shared" si="2783"/>
        <v>11</v>
      </c>
      <c r="J44538" t="s">
        <v>60044</v>
      </c>
      <c r="K44538" s="1">
        <v>16.25</v>
      </c>
      <c r="L44538" s="1">
        <v>16.25</v>
      </c>
      <c r="M44538" t="s">
        <v>13</v>
      </c>
      <c r="N44538" t="s">
        <v>26</v>
      </c>
      <c r="O44538" t="s">
        <v>114</v>
      </c>
      <c r="P44538" t="s">
        <v>115</v>
      </c>
    </row>
    <row r="44539" spans="1:16" x14ac:dyDescent="0.25">
      <c r="A44539" t="s">
        <v>60052</v>
      </c>
      <c r="B44539" t="s">
        <v>27429</v>
      </c>
      <c r="C44539" t="s">
        <v>171</v>
      </c>
      <c r="D44539" s="4">
        <v>1</v>
      </c>
      <c r="E44539" s="3">
        <v>42337</v>
      </c>
      <c r="F44539" t="str">
        <f t="shared" si="2780"/>
        <v>Sun</v>
      </c>
      <c r="G44539">
        <f t="shared" si="2781"/>
        <v>1</v>
      </c>
      <c r="H44539" t="str">
        <f t="shared" si="2782"/>
        <v>Nov</v>
      </c>
      <c r="I44539" s="2" t="str">
        <f t="shared" si="2783"/>
        <v>11</v>
      </c>
      <c r="J44539" t="s">
        <v>60044</v>
      </c>
      <c r="K44539" s="1">
        <v>16.5</v>
      </c>
      <c r="L44539" s="1">
        <v>16.5</v>
      </c>
      <c r="M44539" t="s">
        <v>13</v>
      </c>
      <c r="N44539" t="s">
        <v>26</v>
      </c>
      <c r="O44539" t="s">
        <v>88</v>
      </c>
      <c r="P44539" t="s">
        <v>89</v>
      </c>
    </row>
    <row r="44540" spans="1:16" x14ac:dyDescent="0.25">
      <c r="A44540" t="s">
        <v>60053</v>
      </c>
      <c r="B44540" t="s">
        <v>27429</v>
      </c>
      <c r="C44540" t="s">
        <v>59</v>
      </c>
      <c r="D44540" s="4">
        <v>1</v>
      </c>
      <c r="E44540" s="3">
        <v>42337</v>
      </c>
      <c r="F44540" t="str">
        <f t="shared" si="2780"/>
        <v>Sun</v>
      </c>
      <c r="G44540">
        <f t="shared" si="2781"/>
        <v>1</v>
      </c>
      <c r="H44540" t="str">
        <f t="shared" si="2782"/>
        <v>Nov</v>
      </c>
      <c r="I44540" s="2" t="str">
        <f t="shared" si="2783"/>
        <v>11</v>
      </c>
      <c r="J44540" t="s">
        <v>60044</v>
      </c>
      <c r="K44540" s="1">
        <v>20.75</v>
      </c>
      <c r="L44540" s="1">
        <v>20.75</v>
      </c>
      <c r="M44540" t="s">
        <v>21</v>
      </c>
      <c r="N44540" t="s">
        <v>26</v>
      </c>
      <c r="O44540" t="s">
        <v>60</v>
      </c>
      <c r="P44540" t="s">
        <v>61</v>
      </c>
    </row>
    <row r="44541" spans="1:16" x14ac:dyDescent="0.25">
      <c r="A44541" t="s">
        <v>60054</v>
      </c>
      <c r="B44541" t="s">
        <v>27429</v>
      </c>
      <c r="C44541" t="s">
        <v>137</v>
      </c>
      <c r="D44541" s="4">
        <v>1</v>
      </c>
      <c r="E44541" s="3">
        <v>42337</v>
      </c>
      <c r="F44541" t="str">
        <f t="shared" si="2780"/>
        <v>Sun</v>
      </c>
      <c r="G44541">
        <f t="shared" si="2781"/>
        <v>1</v>
      </c>
      <c r="H44541" t="str">
        <f t="shared" si="2782"/>
        <v>Nov</v>
      </c>
      <c r="I44541" s="2" t="str">
        <f t="shared" si="2783"/>
        <v>11</v>
      </c>
      <c r="J44541" t="s">
        <v>60044</v>
      </c>
      <c r="K44541" s="1">
        <v>16.75</v>
      </c>
      <c r="L44541" s="1">
        <v>16.75</v>
      </c>
      <c r="M44541" t="s">
        <v>13</v>
      </c>
      <c r="N44541" t="s">
        <v>33</v>
      </c>
      <c r="O44541" t="s">
        <v>34</v>
      </c>
      <c r="P44541" t="s">
        <v>35</v>
      </c>
    </row>
    <row r="44542" spans="1:16" x14ac:dyDescent="0.25">
      <c r="A44542" t="s">
        <v>60055</v>
      </c>
      <c r="B44542" t="s">
        <v>27429</v>
      </c>
      <c r="C44542" t="s">
        <v>170</v>
      </c>
      <c r="D44542" s="4">
        <v>1</v>
      </c>
      <c r="E44542" s="3">
        <v>42337</v>
      </c>
      <c r="F44542" t="str">
        <f t="shared" si="2780"/>
        <v>Sun</v>
      </c>
      <c r="G44542">
        <f t="shared" si="2781"/>
        <v>1</v>
      </c>
      <c r="H44542" t="str">
        <f t="shared" si="2782"/>
        <v>Nov</v>
      </c>
      <c r="I44542" s="2" t="str">
        <f t="shared" si="2783"/>
        <v>11</v>
      </c>
      <c r="J44542" t="s">
        <v>60044</v>
      </c>
      <c r="K44542" s="1">
        <v>20.5</v>
      </c>
      <c r="L44542" s="1">
        <v>20.5</v>
      </c>
      <c r="M44542" t="s">
        <v>21</v>
      </c>
      <c r="N44542" t="s">
        <v>14</v>
      </c>
      <c r="O44542" t="s">
        <v>45</v>
      </c>
      <c r="P44542" t="s">
        <v>46</v>
      </c>
    </row>
    <row r="44543" spans="1:16" x14ac:dyDescent="0.25">
      <c r="A44543" t="s">
        <v>60056</v>
      </c>
      <c r="B44543" t="s">
        <v>27429</v>
      </c>
      <c r="C44543" t="s">
        <v>154</v>
      </c>
      <c r="D44543" s="4">
        <v>1</v>
      </c>
      <c r="E44543" s="3">
        <v>42337</v>
      </c>
      <c r="F44543" t="str">
        <f t="shared" si="2780"/>
        <v>Sun</v>
      </c>
      <c r="G44543">
        <f t="shared" si="2781"/>
        <v>1</v>
      </c>
      <c r="H44543" t="str">
        <f t="shared" si="2782"/>
        <v>Nov</v>
      </c>
      <c r="I44543" s="2" t="str">
        <f t="shared" si="2783"/>
        <v>11</v>
      </c>
      <c r="J44543" t="s">
        <v>60044</v>
      </c>
      <c r="K44543" s="1">
        <v>16</v>
      </c>
      <c r="L44543" s="1">
        <v>16</v>
      </c>
      <c r="M44543" t="s">
        <v>13</v>
      </c>
      <c r="N44543" t="s">
        <v>22</v>
      </c>
      <c r="O44543" t="s">
        <v>66</v>
      </c>
      <c r="P44543" t="s">
        <v>67</v>
      </c>
    </row>
    <row r="44544" spans="1:16" x14ac:dyDescent="0.25">
      <c r="A44544" t="s">
        <v>60057</v>
      </c>
      <c r="B44544" t="s">
        <v>27430</v>
      </c>
      <c r="C44544" t="s">
        <v>139</v>
      </c>
      <c r="D44544" s="4">
        <v>1</v>
      </c>
      <c r="E44544" s="3">
        <v>42337</v>
      </c>
      <c r="F44544" t="str">
        <f t="shared" si="2780"/>
        <v>Sun</v>
      </c>
      <c r="G44544">
        <f t="shared" si="2781"/>
        <v>1</v>
      </c>
      <c r="H44544" t="str">
        <f t="shared" si="2782"/>
        <v>Nov</v>
      </c>
      <c r="I44544" s="2" t="str">
        <f t="shared" si="2783"/>
        <v>11</v>
      </c>
      <c r="J44544" t="s">
        <v>60058</v>
      </c>
      <c r="K44544" s="1">
        <v>16.75</v>
      </c>
      <c r="L44544" s="1">
        <v>16.75</v>
      </c>
      <c r="M44544" t="s">
        <v>13</v>
      </c>
      <c r="N44544" t="s">
        <v>33</v>
      </c>
      <c r="O44544" t="s">
        <v>82</v>
      </c>
      <c r="P44544" t="s">
        <v>83</v>
      </c>
    </row>
    <row r="44545" spans="1:16" x14ac:dyDescent="0.25">
      <c r="A44545" t="s">
        <v>60059</v>
      </c>
      <c r="B44545" t="s">
        <v>27430</v>
      </c>
      <c r="C44545" t="s">
        <v>25</v>
      </c>
      <c r="D44545" s="4">
        <v>1</v>
      </c>
      <c r="E44545" s="3">
        <v>42337</v>
      </c>
      <c r="F44545" t="str">
        <f t="shared" si="2780"/>
        <v>Sun</v>
      </c>
      <c r="G44545">
        <f t="shared" si="2781"/>
        <v>1</v>
      </c>
      <c r="H44545" t="str">
        <f t="shared" si="2782"/>
        <v>Nov</v>
      </c>
      <c r="I44545" s="2" t="str">
        <f t="shared" si="2783"/>
        <v>11</v>
      </c>
      <c r="J44545" t="s">
        <v>60058</v>
      </c>
      <c r="K44545" s="1">
        <v>20.75</v>
      </c>
      <c r="L44545" s="1">
        <v>20.75</v>
      </c>
      <c r="M44545" t="s">
        <v>21</v>
      </c>
      <c r="N44545" t="s">
        <v>26</v>
      </c>
      <c r="O44545" t="s">
        <v>27</v>
      </c>
      <c r="P44545" t="s">
        <v>28</v>
      </c>
    </row>
    <row r="44546" spans="1:16" x14ac:dyDescent="0.25">
      <c r="A44546" t="s">
        <v>60060</v>
      </c>
      <c r="B44546" t="s">
        <v>27430</v>
      </c>
      <c r="C44546" t="s">
        <v>93</v>
      </c>
      <c r="D44546" s="4">
        <v>1</v>
      </c>
      <c r="E44546" s="3">
        <v>42337</v>
      </c>
      <c r="F44546" t="str">
        <f t="shared" ref="F44546:F44609" si="2784">LEFT(TEXT(E44546, "dddd"), 3)</f>
        <v>Sun</v>
      </c>
      <c r="G44546">
        <f t="shared" ref="G44546:G44609" si="2785">WEEKDAY(E44546, 1)</f>
        <v>1</v>
      </c>
      <c r="H44546" t="str">
        <f t="shared" ref="H44546:H44609" si="2786">LEFT(TEXT(INT(E44546), "mmmm"), 3)</f>
        <v>Nov</v>
      </c>
      <c r="I44546" s="2" t="str">
        <f t="shared" ref="I44546:I44609" si="2787">TEXT(E44546, "mm")</f>
        <v>11</v>
      </c>
      <c r="J44546" t="s">
        <v>60058</v>
      </c>
      <c r="K44546" s="1">
        <v>12</v>
      </c>
      <c r="L44546" s="1">
        <v>12</v>
      </c>
      <c r="M44546" t="s">
        <v>41</v>
      </c>
      <c r="N44546" t="s">
        <v>14</v>
      </c>
      <c r="O44546" t="s">
        <v>94</v>
      </c>
      <c r="P44546" t="s">
        <v>95</v>
      </c>
    </row>
    <row r="44547" spans="1:16" x14ac:dyDescent="0.25">
      <c r="A44547" t="s">
        <v>60061</v>
      </c>
      <c r="B44547" t="s">
        <v>27432</v>
      </c>
      <c r="C44547" t="s">
        <v>25</v>
      </c>
      <c r="D44547" s="4">
        <v>1</v>
      </c>
      <c r="E44547" s="3">
        <v>42337</v>
      </c>
      <c r="F44547" t="str">
        <f t="shared" si="2784"/>
        <v>Sun</v>
      </c>
      <c r="G44547">
        <f t="shared" si="2785"/>
        <v>1</v>
      </c>
      <c r="H44547" t="str">
        <f t="shared" si="2786"/>
        <v>Nov</v>
      </c>
      <c r="I44547" s="2" t="str">
        <f t="shared" si="2787"/>
        <v>11</v>
      </c>
      <c r="J44547" t="s">
        <v>14262</v>
      </c>
      <c r="K44547" s="1">
        <v>20.75</v>
      </c>
      <c r="L44547" s="1">
        <v>20.75</v>
      </c>
      <c r="M44547" t="s">
        <v>21</v>
      </c>
      <c r="N44547" t="s">
        <v>26</v>
      </c>
      <c r="O44547" t="s">
        <v>27</v>
      </c>
      <c r="P44547" t="s">
        <v>28</v>
      </c>
    </row>
    <row r="44548" spans="1:16" x14ac:dyDescent="0.25">
      <c r="A44548" t="s">
        <v>60062</v>
      </c>
      <c r="B44548" t="s">
        <v>27433</v>
      </c>
      <c r="C44548" t="s">
        <v>76</v>
      </c>
      <c r="D44548" s="4">
        <v>1</v>
      </c>
      <c r="E44548" s="3">
        <v>42337</v>
      </c>
      <c r="F44548" t="str">
        <f t="shared" si="2784"/>
        <v>Sun</v>
      </c>
      <c r="G44548">
        <f t="shared" si="2785"/>
        <v>1</v>
      </c>
      <c r="H44548" t="str">
        <f t="shared" si="2786"/>
        <v>Nov</v>
      </c>
      <c r="I44548" s="2" t="str">
        <f t="shared" si="2787"/>
        <v>11</v>
      </c>
      <c r="J44548" t="s">
        <v>43000</v>
      </c>
      <c r="K44548" s="1">
        <v>16.75</v>
      </c>
      <c r="L44548" s="1">
        <v>16.75</v>
      </c>
      <c r="M44548" t="s">
        <v>13</v>
      </c>
      <c r="N44548" t="s">
        <v>33</v>
      </c>
      <c r="O44548" t="s">
        <v>74</v>
      </c>
      <c r="P44548" t="s">
        <v>75</v>
      </c>
    </row>
    <row r="44549" spans="1:16" x14ac:dyDescent="0.25">
      <c r="A44549" t="s">
        <v>60063</v>
      </c>
      <c r="B44549" t="s">
        <v>27433</v>
      </c>
      <c r="C44549" t="s">
        <v>121</v>
      </c>
      <c r="D44549" s="4">
        <v>1</v>
      </c>
      <c r="E44549" s="3">
        <v>42337</v>
      </c>
      <c r="F44549" t="str">
        <f t="shared" si="2784"/>
        <v>Sun</v>
      </c>
      <c r="G44549">
        <f t="shared" si="2785"/>
        <v>1</v>
      </c>
      <c r="H44549" t="str">
        <f t="shared" si="2786"/>
        <v>Nov</v>
      </c>
      <c r="I44549" s="2" t="str">
        <f t="shared" si="2787"/>
        <v>11</v>
      </c>
      <c r="J44549" t="s">
        <v>43000</v>
      </c>
      <c r="K44549" s="1">
        <v>16.25</v>
      </c>
      <c r="L44549" s="1">
        <v>16.25</v>
      </c>
      <c r="M44549" t="s">
        <v>13</v>
      </c>
      <c r="N44549" t="s">
        <v>26</v>
      </c>
      <c r="O44549" t="s">
        <v>114</v>
      </c>
      <c r="P44549" t="s">
        <v>115</v>
      </c>
    </row>
    <row r="44550" spans="1:16" x14ac:dyDescent="0.25">
      <c r="A44550" t="s">
        <v>60064</v>
      </c>
      <c r="B44550" t="s">
        <v>27433</v>
      </c>
      <c r="C44550" t="s">
        <v>109</v>
      </c>
      <c r="D44550" s="4">
        <v>1</v>
      </c>
      <c r="E44550" s="3">
        <v>42337</v>
      </c>
      <c r="F44550" t="str">
        <f t="shared" si="2784"/>
        <v>Sun</v>
      </c>
      <c r="G44550">
        <f t="shared" si="2785"/>
        <v>1</v>
      </c>
      <c r="H44550" t="str">
        <f t="shared" si="2786"/>
        <v>Nov</v>
      </c>
      <c r="I44550" s="2" t="str">
        <f t="shared" si="2787"/>
        <v>11</v>
      </c>
      <c r="J44550" t="s">
        <v>43000</v>
      </c>
      <c r="K44550" s="1">
        <v>20.25</v>
      </c>
      <c r="L44550" s="1">
        <v>20.25</v>
      </c>
      <c r="M44550" t="s">
        <v>21</v>
      </c>
      <c r="N44550" t="s">
        <v>22</v>
      </c>
      <c r="O44550" t="s">
        <v>110</v>
      </c>
      <c r="P44550" t="s">
        <v>111</v>
      </c>
    </row>
    <row r="44551" spans="1:16" x14ac:dyDescent="0.25">
      <c r="A44551" t="s">
        <v>60065</v>
      </c>
      <c r="B44551" t="s">
        <v>27434</v>
      </c>
      <c r="C44551" t="s">
        <v>84</v>
      </c>
      <c r="D44551" s="4">
        <v>1</v>
      </c>
      <c r="E44551" s="3">
        <v>42337</v>
      </c>
      <c r="F44551" t="str">
        <f t="shared" si="2784"/>
        <v>Sun</v>
      </c>
      <c r="G44551">
        <f t="shared" si="2785"/>
        <v>1</v>
      </c>
      <c r="H44551" t="str">
        <f t="shared" si="2786"/>
        <v>Nov</v>
      </c>
      <c r="I44551" s="2" t="str">
        <f t="shared" si="2787"/>
        <v>11</v>
      </c>
      <c r="J44551" t="s">
        <v>60066</v>
      </c>
      <c r="K44551" s="1">
        <v>12</v>
      </c>
      <c r="L44551" s="1">
        <v>12</v>
      </c>
      <c r="M44551" t="s">
        <v>41</v>
      </c>
      <c r="N44551" t="s">
        <v>14</v>
      </c>
      <c r="O44551" t="s">
        <v>85</v>
      </c>
      <c r="P44551" t="s">
        <v>86</v>
      </c>
    </row>
    <row r="44552" spans="1:16" x14ac:dyDescent="0.25">
      <c r="A44552" t="s">
        <v>60067</v>
      </c>
      <c r="B44552" t="s">
        <v>27436</v>
      </c>
      <c r="C44552" t="s">
        <v>51</v>
      </c>
      <c r="D44552" s="4">
        <v>1</v>
      </c>
      <c r="E44552" s="3">
        <v>42337</v>
      </c>
      <c r="F44552" t="str">
        <f t="shared" si="2784"/>
        <v>Sun</v>
      </c>
      <c r="G44552">
        <f t="shared" si="2785"/>
        <v>1</v>
      </c>
      <c r="H44552" t="str">
        <f t="shared" si="2786"/>
        <v>Nov</v>
      </c>
      <c r="I44552" s="2" t="str">
        <f t="shared" si="2787"/>
        <v>11</v>
      </c>
      <c r="J44552" t="s">
        <v>60068</v>
      </c>
      <c r="K44552" s="1">
        <v>12</v>
      </c>
      <c r="L44552" s="1">
        <v>12</v>
      </c>
      <c r="M44552" t="s">
        <v>41</v>
      </c>
      <c r="N44552" t="s">
        <v>22</v>
      </c>
      <c r="O44552" t="s">
        <v>52</v>
      </c>
      <c r="P44552" t="s">
        <v>53</v>
      </c>
    </row>
    <row r="44553" spans="1:16" x14ac:dyDescent="0.25">
      <c r="A44553" t="s">
        <v>60069</v>
      </c>
      <c r="B44553" t="s">
        <v>27436</v>
      </c>
      <c r="C44553" t="s">
        <v>153</v>
      </c>
      <c r="D44553" s="4">
        <v>1</v>
      </c>
      <c r="E44553" s="3">
        <v>42337</v>
      </c>
      <c r="F44553" t="str">
        <f t="shared" si="2784"/>
        <v>Sun</v>
      </c>
      <c r="G44553">
        <f t="shared" si="2785"/>
        <v>1</v>
      </c>
      <c r="H44553" t="str">
        <f t="shared" si="2786"/>
        <v>Nov</v>
      </c>
      <c r="I44553" s="2" t="str">
        <f t="shared" si="2787"/>
        <v>11</v>
      </c>
      <c r="J44553" t="s">
        <v>60068</v>
      </c>
      <c r="K44553" s="1">
        <v>21</v>
      </c>
      <c r="L44553" s="1">
        <v>21</v>
      </c>
      <c r="M44553" t="s">
        <v>21</v>
      </c>
      <c r="N44553" t="s">
        <v>22</v>
      </c>
      <c r="O44553" t="s">
        <v>101</v>
      </c>
      <c r="P44553" t="s">
        <v>102</v>
      </c>
    </row>
    <row r="44554" spans="1:16" x14ac:dyDescent="0.25">
      <c r="A44554" t="s">
        <v>60070</v>
      </c>
      <c r="B44554" t="s">
        <v>27437</v>
      </c>
      <c r="C44554" t="s">
        <v>20</v>
      </c>
      <c r="D44554" s="4">
        <v>1</v>
      </c>
      <c r="E44554" s="3">
        <v>42337</v>
      </c>
      <c r="F44554" t="str">
        <f t="shared" si="2784"/>
        <v>Sun</v>
      </c>
      <c r="G44554">
        <f t="shared" si="2785"/>
        <v>1</v>
      </c>
      <c r="H44554" t="str">
        <f t="shared" si="2786"/>
        <v>Nov</v>
      </c>
      <c r="I44554" s="2" t="str">
        <f t="shared" si="2787"/>
        <v>11</v>
      </c>
      <c r="J44554" t="s">
        <v>60071</v>
      </c>
      <c r="K44554" s="1">
        <v>18.5</v>
      </c>
      <c r="L44554" s="1">
        <v>18.5</v>
      </c>
      <c r="M44554" t="s">
        <v>21</v>
      </c>
      <c r="N44554" t="s">
        <v>22</v>
      </c>
      <c r="O44554" t="s">
        <v>23</v>
      </c>
      <c r="P44554" t="s">
        <v>24</v>
      </c>
    </row>
    <row r="44555" spans="1:16" x14ac:dyDescent="0.25">
      <c r="A44555" t="s">
        <v>60072</v>
      </c>
      <c r="B44555" t="s">
        <v>27437</v>
      </c>
      <c r="C44555" t="s">
        <v>29</v>
      </c>
      <c r="D44555" s="4">
        <v>1</v>
      </c>
      <c r="E44555" s="3">
        <v>42337</v>
      </c>
      <c r="F44555" t="str">
        <f t="shared" si="2784"/>
        <v>Sun</v>
      </c>
      <c r="G44555">
        <f t="shared" si="2785"/>
        <v>1</v>
      </c>
      <c r="H44555" t="str">
        <f t="shared" si="2786"/>
        <v>Nov</v>
      </c>
      <c r="I44555" s="2" t="str">
        <f t="shared" si="2787"/>
        <v>11</v>
      </c>
      <c r="J44555" t="s">
        <v>60071</v>
      </c>
      <c r="K44555" s="1">
        <v>16</v>
      </c>
      <c r="L44555" s="1">
        <v>16</v>
      </c>
      <c r="M44555" t="s">
        <v>13</v>
      </c>
      <c r="N44555" t="s">
        <v>22</v>
      </c>
      <c r="O44555" t="s">
        <v>30</v>
      </c>
      <c r="P44555" t="s">
        <v>31</v>
      </c>
    </row>
    <row r="44556" spans="1:16" x14ac:dyDescent="0.25">
      <c r="A44556" t="s">
        <v>60073</v>
      </c>
      <c r="B44556" t="s">
        <v>27437</v>
      </c>
      <c r="C44556" t="s">
        <v>119</v>
      </c>
      <c r="D44556" s="4">
        <v>1</v>
      </c>
      <c r="E44556" s="3">
        <v>42337</v>
      </c>
      <c r="F44556" t="str">
        <f t="shared" si="2784"/>
        <v>Sun</v>
      </c>
      <c r="G44556">
        <f t="shared" si="2785"/>
        <v>1</v>
      </c>
      <c r="H44556" t="str">
        <f t="shared" si="2786"/>
        <v>Nov</v>
      </c>
      <c r="I44556" s="2" t="str">
        <f t="shared" si="2787"/>
        <v>11</v>
      </c>
      <c r="J44556" t="s">
        <v>60071</v>
      </c>
      <c r="K44556" s="1">
        <v>12.5</v>
      </c>
      <c r="L44556" s="1">
        <v>12.5</v>
      </c>
      <c r="M44556" t="s">
        <v>13</v>
      </c>
      <c r="N44556" t="s">
        <v>14</v>
      </c>
      <c r="O44556" t="s">
        <v>78</v>
      </c>
      <c r="P44556" t="s">
        <v>79</v>
      </c>
    </row>
    <row r="44557" spans="1:16" x14ac:dyDescent="0.25">
      <c r="A44557" t="s">
        <v>60074</v>
      </c>
      <c r="B44557" t="s">
        <v>27438</v>
      </c>
      <c r="C44557" t="s">
        <v>90</v>
      </c>
      <c r="D44557" s="4">
        <v>1</v>
      </c>
      <c r="E44557" s="3">
        <v>42337</v>
      </c>
      <c r="F44557" t="str">
        <f t="shared" si="2784"/>
        <v>Sun</v>
      </c>
      <c r="G44557">
        <f t="shared" si="2785"/>
        <v>1</v>
      </c>
      <c r="H44557" t="str">
        <f t="shared" si="2786"/>
        <v>Nov</v>
      </c>
      <c r="I44557" s="2" t="str">
        <f t="shared" si="2787"/>
        <v>11</v>
      </c>
      <c r="J44557" t="s">
        <v>60075</v>
      </c>
      <c r="K44557" s="1">
        <v>17.95</v>
      </c>
      <c r="L44557" s="1">
        <v>17.95</v>
      </c>
      <c r="M44557" t="s">
        <v>21</v>
      </c>
      <c r="N44557" t="s">
        <v>22</v>
      </c>
      <c r="O44557" t="s">
        <v>91</v>
      </c>
      <c r="P44557" t="s">
        <v>92</v>
      </c>
    </row>
    <row r="44558" spans="1:16" x14ac:dyDescent="0.25">
      <c r="A44558" t="s">
        <v>60076</v>
      </c>
      <c r="B44558" t="s">
        <v>27438</v>
      </c>
      <c r="C44558" t="s">
        <v>47</v>
      </c>
      <c r="D44558" s="4">
        <v>1</v>
      </c>
      <c r="E44558" s="3">
        <v>42337</v>
      </c>
      <c r="F44558" t="str">
        <f t="shared" si="2784"/>
        <v>Sun</v>
      </c>
      <c r="G44558">
        <f t="shared" si="2785"/>
        <v>1</v>
      </c>
      <c r="H44558" t="str">
        <f t="shared" si="2786"/>
        <v>Nov</v>
      </c>
      <c r="I44558" s="2" t="str">
        <f t="shared" si="2787"/>
        <v>11</v>
      </c>
      <c r="J44558" t="s">
        <v>60075</v>
      </c>
      <c r="K44558" s="1">
        <v>12.5</v>
      </c>
      <c r="L44558" s="1">
        <v>12.5</v>
      </c>
      <c r="M44558" t="s">
        <v>41</v>
      </c>
      <c r="N44558" t="s">
        <v>26</v>
      </c>
      <c r="O44558" t="s">
        <v>48</v>
      </c>
      <c r="P44558" t="s">
        <v>49</v>
      </c>
    </row>
    <row r="44559" spans="1:16" x14ac:dyDescent="0.25">
      <c r="A44559" t="s">
        <v>60077</v>
      </c>
      <c r="B44559" t="s">
        <v>27439</v>
      </c>
      <c r="C44559" t="s">
        <v>50</v>
      </c>
      <c r="D44559" s="4">
        <v>1</v>
      </c>
      <c r="E44559" s="3">
        <v>42337</v>
      </c>
      <c r="F44559" t="str">
        <f t="shared" si="2784"/>
        <v>Sun</v>
      </c>
      <c r="G44559">
        <f t="shared" si="2785"/>
        <v>1</v>
      </c>
      <c r="H44559" t="str">
        <f t="shared" si="2786"/>
        <v>Nov</v>
      </c>
      <c r="I44559" s="2" t="str">
        <f t="shared" si="2787"/>
        <v>11</v>
      </c>
      <c r="J44559" t="s">
        <v>26144</v>
      </c>
      <c r="K44559" s="1">
        <v>12</v>
      </c>
      <c r="L44559" s="1">
        <v>12</v>
      </c>
      <c r="M44559" t="s">
        <v>41</v>
      </c>
      <c r="N44559" t="s">
        <v>14</v>
      </c>
      <c r="O44559" t="s">
        <v>18</v>
      </c>
      <c r="P44559" t="s">
        <v>19</v>
      </c>
    </row>
    <row r="44560" spans="1:16" x14ac:dyDescent="0.25">
      <c r="A44560" t="s">
        <v>60078</v>
      </c>
      <c r="B44560" t="s">
        <v>27441</v>
      </c>
      <c r="C44560" t="s">
        <v>149</v>
      </c>
      <c r="D44560" s="4">
        <v>1</v>
      </c>
      <c r="E44560" s="3">
        <v>42337</v>
      </c>
      <c r="F44560" t="str">
        <f t="shared" si="2784"/>
        <v>Sun</v>
      </c>
      <c r="G44560">
        <f t="shared" si="2785"/>
        <v>1</v>
      </c>
      <c r="H44560" t="str">
        <f t="shared" si="2786"/>
        <v>Nov</v>
      </c>
      <c r="I44560" s="2" t="str">
        <f t="shared" si="2787"/>
        <v>11</v>
      </c>
      <c r="J44560" t="s">
        <v>60079</v>
      </c>
      <c r="K44560" s="1">
        <v>12.25</v>
      </c>
      <c r="L44560" s="1">
        <v>12.25</v>
      </c>
      <c r="M44560" t="s">
        <v>41</v>
      </c>
      <c r="N44560" t="s">
        <v>26</v>
      </c>
      <c r="O44560" t="s">
        <v>114</v>
      </c>
      <c r="P44560" t="s">
        <v>115</v>
      </c>
    </row>
    <row r="44561" spans="1:16" x14ac:dyDescent="0.25">
      <c r="A44561" t="s">
        <v>60080</v>
      </c>
      <c r="B44561" t="s">
        <v>27443</v>
      </c>
      <c r="C44561" t="s">
        <v>84</v>
      </c>
      <c r="D44561" s="4">
        <v>1</v>
      </c>
      <c r="E44561" s="3">
        <v>42337</v>
      </c>
      <c r="F44561" t="str">
        <f t="shared" si="2784"/>
        <v>Sun</v>
      </c>
      <c r="G44561">
        <f t="shared" si="2785"/>
        <v>1</v>
      </c>
      <c r="H44561" t="str">
        <f t="shared" si="2786"/>
        <v>Nov</v>
      </c>
      <c r="I44561" s="2" t="str">
        <f t="shared" si="2787"/>
        <v>11</v>
      </c>
      <c r="J44561" t="s">
        <v>60081</v>
      </c>
      <c r="K44561" s="1">
        <v>12</v>
      </c>
      <c r="L44561" s="1">
        <v>12</v>
      </c>
      <c r="M44561" t="s">
        <v>41</v>
      </c>
      <c r="N44561" t="s">
        <v>14</v>
      </c>
      <c r="O44561" t="s">
        <v>85</v>
      </c>
      <c r="P44561" t="s">
        <v>86</v>
      </c>
    </row>
    <row r="44562" spans="1:16" x14ac:dyDescent="0.25">
      <c r="A44562" t="s">
        <v>60082</v>
      </c>
      <c r="B44562" t="s">
        <v>27443</v>
      </c>
      <c r="C44562" t="s">
        <v>133</v>
      </c>
      <c r="D44562" s="4">
        <v>1</v>
      </c>
      <c r="E44562" s="3">
        <v>42337</v>
      </c>
      <c r="F44562" t="str">
        <f t="shared" si="2784"/>
        <v>Sun</v>
      </c>
      <c r="G44562">
        <f t="shared" si="2785"/>
        <v>1</v>
      </c>
      <c r="H44562" t="str">
        <f t="shared" si="2786"/>
        <v>Nov</v>
      </c>
      <c r="I44562" s="2" t="str">
        <f t="shared" si="2787"/>
        <v>11</v>
      </c>
      <c r="J44562" t="s">
        <v>60081</v>
      </c>
      <c r="K44562" s="1">
        <v>16.5</v>
      </c>
      <c r="L44562" s="1">
        <v>16.5</v>
      </c>
      <c r="M44562" t="s">
        <v>13</v>
      </c>
      <c r="N44562" t="s">
        <v>26</v>
      </c>
      <c r="O44562" t="s">
        <v>107</v>
      </c>
      <c r="P44562" t="s">
        <v>108</v>
      </c>
    </row>
    <row r="44563" spans="1:16" x14ac:dyDescent="0.25">
      <c r="A44563" t="s">
        <v>60083</v>
      </c>
      <c r="B44563" t="s">
        <v>27443</v>
      </c>
      <c r="C44563" t="s">
        <v>113</v>
      </c>
      <c r="D44563" s="4">
        <v>1</v>
      </c>
      <c r="E44563" s="3">
        <v>42337</v>
      </c>
      <c r="F44563" t="str">
        <f t="shared" si="2784"/>
        <v>Sun</v>
      </c>
      <c r="G44563">
        <f t="shared" si="2785"/>
        <v>1</v>
      </c>
      <c r="H44563" t="str">
        <f t="shared" si="2786"/>
        <v>Nov</v>
      </c>
      <c r="I44563" s="2" t="str">
        <f t="shared" si="2787"/>
        <v>11</v>
      </c>
      <c r="J44563" t="s">
        <v>60081</v>
      </c>
      <c r="K44563" s="1">
        <v>20.25</v>
      </c>
      <c r="L44563" s="1">
        <v>20.25</v>
      </c>
      <c r="M44563" t="s">
        <v>21</v>
      </c>
      <c r="N44563" t="s">
        <v>26</v>
      </c>
      <c r="O44563" t="s">
        <v>114</v>
      </c>
      <c r="P44563" t="s">
        <v>115</v>
      </c>
    </row>
    <row r="44564" spans="1:16" x14ac:dyDescent="0.25">
      <c r="A44564" t="s">
        <v>60084</v>
      </c>
      <c r="B44564" t="s">
        <v>27444</v>
      </c>
      <c r="C44564" t="s">
        <v>132</v>
      </c>
      <c r="D44564" s="4">
        <v>1</v>
      </c>
      <c r="E44564" s="3">
        <v>42337</v>
      </c>
      <c r="F44564" t="str">
        <f t="shared" si="2784"/>
        <v>Sun</v>
      </c>
      <c r="G44564">
        <f t="shared" si="2785"/>
        <v>1</v>
      </c>
      <c r="H44564" t="str">
        <f t="shared" si="2786"/>
        <v>Nov</v>
      </c>
      <c r="I44564" s="2" t="str">
        <f t="shared" si="2787"/>
        <v>11</v>
      </c>
      <c r="J44564" t="s">
        <v>60085</v>
      </c>
      <c r="K44564" s="1">
        <v>10.5</v>
      </c>
      <c r="L44564" s="1">
        <v>10.5</v>
      </c>
      <c r="M44564" t="s">
        <v>41</v>
      </c>
      <c r="N44564" t="s">
        <v>14</v>
      </c>
      <c r="O44564" t="s">
        <v>15</v>
      </c>
      <c r="P44564" t="s">
        <v>16</v>
      </c>
    </row>
    <row r="44565" spans="1:16" x14ac:dyDescent="0.25">
      <c r="A44565" t="s">
        <v>60086</v>
      </c>
      <c r="B44565" t="s">
        <v>27444</v>
      </c>
      <c r="C44565" t="s">
        <v>148</v>
      </c>
      <c r="D44565" s="4">
        <v>1</v>
      </c>
      <c r="E44565" s="3">
        <v>42337</v>
      </c>
      <c r="F44565" t="str">
        <f t="shared" si="2784"/>
        <v>Sun</v>
      </c>
      <c r="G44565">
        <f t="shared" si="2785"/>
        <v>1</v>
      </c>
      <c r="H44565" t="str">
        <f t="shared" si="2786"/>
        <v>Nov</v>
      </c>
      <c r="I44565" s="2" t="str">
        <f t="shared" si="2787"/>
        <v>11</v>
      </c>
      <c r="J44565" t="s">
        <v>60085</v>
      </c>
      <c r="K44565" s="1">
        <v>14.5</v>
      </c>
      <c r="L44565" s="1">
        <v>14.5</v>
      </c>
      <c r="M44565" t="s">
        <v>13</v>
      </c>
      <c r="N44565" t="s">
        <v>14</v>
      </c>
      <c r="O44565" t="s">
        <v>130</v>
      </c>
      <c r="P44565" t="s">
        <v>131</v>
      </c>
    </row>
    <row r="44566" spans="1:16" x14ac:dyDescent="0.25">
      <c r="A44566" t="s">
        <v>60087</v>
      </c>
      <c r="B44566" t="s">
        <v>27446</v>
      </c>
      <c r="C44566" t="s">
        <v>40</v>
      </c>
      <c r="D44566" s="4">
        <v>1</v>
      </c>
      <c r="E44566" s="3">
        <v>42337</v>
      </c>
      <c r="F44566" t="str">
        <f t="shared" si="2784"/>
        <v>Sun</v>
      </c>
      <c r="G44566">
        <f t="shared" si="2785"/>
        <v>1</v>
      </c>
      <c r="H44566" t="str">
        <f t="shared" si="2786"/>
        <v>Nov</v>
      </c>
      <c r="I44566" s="2" t="str">
        <f t="shared" si="2787"/>
        <v>11</v>
      </c>
      <c r="J44566" t="s">
        <v>60088</v>
      </c>
      <c r="K44566" s="1">
        <v>12.75</v>
      </c>
      <c r="L44566" s="1">
        <v>12.75</v>
      </c>
      <c r="M44566" t="s">
        <v>41</v>
      </c>
      <c r="N44566" t="s">
        <v>33</v>
      </c>
      <c r="O44566" t="s">
        <v>42</v>
      </c>
      <c r="P44566" t="s">
        <v>43</v>
      </c>
    </row>
    <row r="44567" spans="1:16" x14ac:dyDescent="0.25">
      <c r="A44567" t="s">
        <v>60089</v>
      </c>
      <c r="B44567" t="s">
        <v>27446</v>
      </c>
      <c r="C44567" t="s">
        <v>90</v>
      </c>
      <c r="D44567" s="4">
        <v>1</v>
      </c>
      <c r="E44567" s="3">
        <v>42337</v>
      </c>
      <c r="F44567" t="str">
        <f t="shared" si="2784"/>
        <v>Sun</v>
      </c>
      <c r="G44567">
        <f t="shared" si="2785"/>
        <v>1</v>
      </c>
      <c r="H44567" t="str">
        <f t="shared" si="2786"/>
        <v>Nov</v>
      </c>
      <c r="I44567" s="2" t="str">
        <f t="shared" si="2787"/>
        <v>11</v>
      </c>
      <c r="J44567" t="s">
        <v>60088</v>
      </c>
      <c r="K44567" s="1">
        <v>17.95</v>
      </c>
      <c r="L44567" s="1">
        <v>17.95</v>
      </c>
      <c r="M44567" t="s">
        <v>21</v>
      </c>
      <c r="N44567" t="s">
        <v>22</v>
      </c>
      <c r="O44567" t="s">
        <v>91</v>
      </c>
      <c r="P44567" t="s">
        <v>92</v>
      </c>
    </row>
    <row r="44568" spans="1:16" x14ac:dyDescent="0.25">
      <c r="A44568" t="s">
        <v>60090</v>
      </c>
      <c r="B44568" t="s">
        <v>27447</v>
      </c>
      <c r="C44568" t="s">
        <v>17</v>
      </c>
      <c r="D44568" s="4">
        <v>1</v>
      </c>
      <c r="E44568" s="3">
        <v>42337</v>
      </c>
      <c r="F44568" t="str">
        <f t="shared" si="2784"/>
        <v>Sun</v>
      </c>
      <c r="G44568">
        <f t="shared" si="2785"/>
        <v>1</v>
      </c>
      <c r="H44568" t="str">
        <f t="shared" si="2786"/>
        <v>Nov</v>
      </c>
      <c r="I44568" s="2" t="str">
        <f t="shared" si="2787"/>
        <v>11</v>
      </c>
      <c r="J44568" t="s">
        <v>60091</v>
      </c>
      <c r="K44568" s="1">
        <v>16</v>
      </c>
      <c r="L44568" s="1">
        <v>16</v>
      </c>
      <c r="M44568" t="s">
        <v>13</v>
      </c>
      <c r="N44568" t="s">
        <v>14</v>
      </c>
      <c r="O44568" t="s">
        <v>18</v>
      </c>
      <c r="P44568" t="s">
        <v>19</v>
      </c>
    </row>
    <row r="44569" spans="1:16" x14ac:dyDescent="0.25">
      <c r="A44569" t="s">
        <v>60092</v>
      </c>
      <c r="B44569" t="s">
        <v>27447</v>
      </c>
      <c r="C44569" t="s">
        <v>54</v>
      </c>
      <c r="D44569" s="4">
        <v>1</v>
      </c>
      <c r="E44569" s="3">
        <v>42337</v>
      </c>
      <c r="F44569" t="str">
        <f t="shared" si="2784"/>
        <v>Sun</v>
      </c>
      <c r="G44569">
        <f t="shared" si="2785"/>
        <v>1</v>
      </c>
      <c r="H44569" t="str">
        <f t="shared" si="2786"/>
        <v>Nov</v>
      </c>
      <c r="I44569" s="2" t="str">
        <f t="shared" si="2787"/>
        <v>11</v>
      </c>
      <c r="J44569" t="s">
        <v>60091</v>
      </c>
      <c r="K44569" s="1">
        <v>20.5</v>
      </c>
      <c r="L44569" s="1">
        <v>20.5</v>
      </c>
      <c r="M44569" t="s">
        <v>21</v>
      </c>
      <c r="N44569" t="s">
        <v>14</v>
      </c>
      <c r="O44569" t="s">
        <v>55</v>
      </c>
      <c r="P44569" t="s">
        <v>56</v>
      </c>
    </row>
    <row r="44570" spans="1:16" x14ac:dyDescent="0.25">
      <c r="A44570" t="s">
        <v>60093</v>
      </c>
      <c r="B44570" t="s">
        <v>27448</v>
      </c>
      <c r="C44570" t="s">
        <v>17</v>
      </c>
      <c r="D44570" s="4">
        <v>1</v>
      </c>
      <c r="E44570" s="3">
        <v>42337</v>
      </c>
      <c r="F44570" t="str">
        <f t="shared" si="2784"/>
        <v>Sun</v>
      </c>
      <c r="G44570">
        <f t="shared" si="2785"/>
        <v>1</v>
      </c>
      <c r="H44570" t="str">
        <f t="shared" si="2786"/>
        <v>Nov</v>
      </c>
      <c r="I44570" s="2" t="str">
        <f t="shared" si="2787"/>
        <v>11</v>
      </c>
      <c r="J44570" t="s">
        <v>38027</v>
      </c>
      <c r="K44570" s="1">
        <v>16</v>
      </c>
      <c r="L44570" s="1">
        <v>16</v>
      </c>
      <c r="M44570" t="s">
        <v>13</v>
      </c>
      <c r="N44570" t="s">
        <v>14</v>
      </c>
      <c r="O44570" t="s">
        <v>18</v>
      </c>
      <c r="P44570" t="s">
        <v>19</v>
      </c>
    </row>
    <row r="44571" spans="1:16" x14ac:dyDescent="0.25">
      <c r="A44571" t="s">
        <v>60094</v>
      </c>
      <c r="B44571" t="s">
        <v>27448</v>
      </c>
      <c r="C44571" t="s">
        <v>143</v>
      </c>
      <c r="D44571" s="4">
        <v>1</v>
      </c>
      <c r="E44571" s="3">
        <v>42337</v>
      </c>
      <c r="F44571" t="str">
        <f t="shared" si="2784"/>
        <v>Sun</v>
      </c>
      <c r="G44571">
        <f t="shared" si="2785"/>
        <v>1</v>
      </c>
      <c r="H44571" t="str">
        <f t="shared" si="2786"/>
        <v>Nov</v>
      </c>
      <c r="I44571" s="2" t="str">
        <f t="shared" si="2787"/>
        <v>11</v>
      </c>
      <c r="J44571" t="s">
        <v>38027</v>
      </c>
      <c r="K44571" s="1">
        <v>11</v>
      </c>
      <c r="L44571" s="1">
        <v>11</v>
      </c>
      <c r="M44571" t="s">
        <v>41</v>
      </c>
      <c r="N44571" t="s">
        <v>14</v>
      </c>
      <c r="O44571" t="s">
        <v>130</v>
      </c>
      <c r="P44571" t="s">
        <v>131</v>
      </c>
    </row>
    <row r="44572" spans="1:16" x14ac:dyDescent="0.25">
      <c r="A44572" t="s">
        <v>60095</v>
      </c>
      <c r="B44572" t="s">
        <v>27448</v>
      </c>
      <c r="C44572" t="s">
        <v>133</v>
      </c>
      <c r="D44572" s="4">
        <v>1</v>
      </c>
      <c r="E44572" s="3">
        <v>42337</v>
      </c>
      <c r="F44572" t="str">
        <f t="shared" si="2784"/>
        <v>Sun</v>
      </c>
      <c r="G44572">
        <f t="shared" si="2785"/>
        <v>1</v>
      </c>
      <c r="H44572" t="str">
        <f t="shared" si="2786"/>
        <v>Nov</v>
      </c>
      <c r="I44572" s="2" t="str">
        <f t="shared" si="2787"/>
        <v>11</v>
      </c>
      <c r="J44572" t="s">
        <v>38027</v>
      </c>
      <c r="K44572" s="1">
        <v>16.5</v>
      </c>
      <c r="L44572" s="1">
        <v>16.5</v>
      </c>
      <c r="M44572" t="s">
        <v>13</v>
      </c>
      <c r="N44572" t="s">
        <v>26</v>
      </c>
      <c r="O44572" t="s">
        <v>107</v>
      </c>
      <c r="P44572" t="s">
        <v>108</v>
      </c>
    </row>
    <row r="44573" spans="1:16" x14ac:dyDescent="0.25">
      <c r="A44573" t="s">
        <v>60096</v>
      </c>
      <c r="B44573" t="s">
        <v>27449</v>
      </c>
      <c r="C44573" t="s">
        <v>25</v>
      </c>
      <c r="D44573" s="4">
        <v>1</v>
      </c>
      <c r="E44573" s="3">
        <v>42337</v>
      </c>
      <c r="F44573" t="str">
        <f t="shared" si="2784"/>
        <v>Sun</v>
      </c>
      <c r="G44573">
        <f t="shared" si="2785"/>
        <v>1</v>
      </c>
      <c r="H44573" t="str">
        <f t="shared" si="2786"/>
        <v>Nov</v>
      </c>
      <c r="I44573" s="2" t="str">
        <f t="shared" si="2787"/>
        <v>11</v>
      </c>
      <c r="J44573" t="s">
        <v>6918</v>
      </c>
      <c r="K44573" s="1">
        <v>20.75</v>
      </c>
      <c r="L44573" s="1">
        <v>20.75</v>
      </c>
      <c r="M44573" t="s">
        <v>21</v>
      </c>
      <c r="N44573" t="s">
        <v>26</v>
      </c>
      <c r="O44573" t="s">
        <v>27</v>
      </c>
      <c r="P44573" t="s">
        <v>28</v>
      </c>
    </row>
    <row r="44574" spans="1:16" x14ac:dyDescent="0.25">
      <c r="A44574" t="s">
        <v>60097</v>
      </c>
      <c r="B44574" t="s">
        <v>27450</v>
      </c>
      <c r="C44574" t="s">
        <v>142</v>
      </c>
      <c r="D44574" s="4">
        <v>1</v>
      </c>
      <c r="E44574" s="3">
        <v>42337</v>
      </c>
      <c r="F44574" t="str">
        <f t="shared" si="2784"/>
        <v>Sun</v>
      </c>
      <c r="G44574">
        <f t="shared" si="2785"/>
        <v>1</v>
      </c>
      <c r="H44574" t="str">
        <f t="shared" si="2786"/>
        <v>Nov</v>
      </c>
      <c r="I44574" s="2" t="str">
        <f t="shared" si="2787"/>
        <v>11</v>
      </c>
      <c r="J44574" t="s">
        <v>60098</v>
      </c>
      <c r="K44574" s="1">
        <v>16.5</v>
      </c>
      <c r="L44574" s="1">
        <v>16.5</v>
      </c>
      <c r="M44574" t="s">
        <v>21</v>
      </c>
      <c r="N44574" t="s">
        <v>14</v>
      </c>
      <c r="O44574" t="s">
        <v>15</v>
      </c>
      <c r="P44574" t="s">
        <v>16</v>
      </c>
    </row>
    <row r="44575" spans="1:16" x14ac:dyDescent="0.25">
      <c r="A44575" t="s">
        <v>60099</v>
      </c>
      <c r="B44575" t="s">
        <v>27451</v>
      </c>
      <c r="C44575" t="s">
        <v>129</v>
      </c>
      <c r="D44575" s="4">
        <v>1</v>
      </c>
      <c r="E44575" s="3">
        <v>42337</v>
      </c>
      <c r="F44575" t="str">
        <f t="shared" si="2784"/>
        <v>Sun</v>
      </c>
      <c r="G44575">
        <f t="shared" si="2785"/>
        <v>1</v>
      </c>
      <c r="H44575" t="str">
        <f t="shared" si="2786"/>
        <v>Nov</v>
      </c>
      <c r="I44575" s="2" t="str">
        <f t="shared" si="2787"/>
        <v>11</v>
      </c>
      <c r="J44575" t="s">
        <v>60100</v>
      </c>
      <c r="K44575" s="1">
        <v>17.5</v>
      </c>
      <c r="L44575" s="1">
        <v>17.5</v>
      </c>
      <c r="M44575" t="s">
        <v>21</v>
      </c>
      <c r="N44575" t="s">
        <v>14</v>
      </c>
      <c r="O44575" t="s">
        <v>130</v>
      </c>
      <c r="P44575" t="s">
        <v>131</v>
      </c>
    </row>
    <row r="44576" spans="1:16" x14ac:dyDescent="0.25">
      <c r="A44576" t="s">
        <v>60101</v>
      </c>
      <c r="B44576" t="s">
        <v>27451</v>
      </c>
      <c r="C44576" t="s">
        <v>149</v>
      </c>
      <c r="D44576" s="4">
        <v>1</v>
      </c>
      <c r="E44576" s="3">
        <v>42337</v>
      </c>
      <c r="F44576" t="str">
        <f t="shared" si="2784"/>
        <v>Sun</v>
      </c>
      <c r="G44576">
        <f t="shared" si="2785"/>
        <v>1</v>
      </c>
      <c r="H44576" t="str">
        <f t="shared" si="2786"/>
        <v>Nov</v>
      </c>
      <c r="I44576" s="2" t="str">
        <f t="shared" si="2787"/>
        <v>11</v>
      </c>
      <c r="J44576" t="s">
        <v>60100</v>
      </c>
      <c r="K44576" s="1">
        <v>12.25</v>
      </c>
      <c r="L44576" s="1">
        <v>12.25</v>
      </c>
      <c r="M44576" t="s">
        <v>41</v>
      </c>
      <c r="N44576" t="s">
        <v>26</v>
      </c>
      <c r="O44576" t="s">
        <v>114</v>
      </c>
      <c r="P44576" t="s">
        <v>115</v>
      </c>
    </row>
    <row r="44577" spans="1:16" x14ac:dyDescent="0.25">
      <c r="A44577" t="s">
        <v>60102</v>
      </c>
      <c r="B44577" t="s">
        <v>27453</v>
      </c>
      <c r="C44577" t="s">
        <v>57</v>
      </c>
      <c r="D44577" s="4">
        <v>1</v>
      </c>
      <c r="E44577" s="3">
        <v>42337</v>
      </c>
      <c r="F44577" t="str">
        <f t="shared" si="2784"/>
        <v>Sun</v>
      </c>
      <c r="G44577">
        <f t="shared" si="2785"/>
        <v>1</v>
      </c>
      <c r="H44577" t="str">
        <f t="shared" si="2786"/>
        <v>Nov</v>
      </c>
      <c r="I44577" s="2" t="str">
        <f t="shared" si="2787"/>
        <v>11</v>
      </c>
      <c r="J44577" t="s">
        <v>60103</v>
      </c>
      <c r="K44577" s="1">
        <v>12.5</v>
      </c>
      <c r="L44577" s="1">
        <v>12.5</v>
      </c>
      <c r="M44577" t="s">
        <v>41</v>
      </c>
      <c r="N44577" t="s">
        <v>26</v>
      </c>
      <c r="O44577" t="s">
        <v>27</v>
      </c>
      <c r="P44577" t="s">
        <v>28</v>
      </c>
    </row>
    <row r="44578" spans="1:16" x14ac:dyDescent="0.25">
      <c r="A44578" t="s">
        <v>60104</v>
      </c>
      <c r="B44578" t="s">
        <v>27453</v>
      </c>
      <c r="C44578" t="s">
        <v>87</v>
      </c>
      <c r="D44578" s="4">
        <v>1</v>
      </c>
      <c r="E44578" s="3">
        <v>42337</v>
      </c>
      <c r="F44578" t="str">
        <f t="shared" si="2784"/>
        <v>Sun</v>
      </c>
      <c r="G44578">
        <f t="shared" si="2785"/>
        <v>1</v>
      </c>
      <c r="H44578" t="str">
        <f t="shared" si="2786"/>
        <v>Nov</v>
      </c>
      <c r="I44578" s="2" t="str">
        <f t="shared" si="2787"/>
        <v>11</v>
      </c>
      <c r="J44578" t="s">
        <v>60103</v>
      </c>
      <c r="K44578" s="1">
        <v>20.75</v>
      </c>
      <c r="L44578" s="1">
        <v>20.75</v>
      </c>
      <c r="M44578" t="s">
        <v>21</v>
      </c>
      <c r="N44578" t="s">
        <v>26</v>
      </c>
      <c r="O44578" t="s">
        <v>88</v>
      </c>
      <c r="P44578" t="s">
        <v>89</v>
      </c>
    </row>
    <row r="44579" spans="1:16" x14ac:dyDescent="0.25">
      <c r="A44579" t="s">
        <v>60105</v>
      </c>
      <c r="B44579" t="s">
        <v>27453</v>
      </c>
      <c r="C44579" t="s">
        <v>151</v>
      </c>
      <c r="D44579" s="4">
        <v>1</v>
      </c>
      <c r="E44579" s="3">
        <v>42337</v>
      </c>
      <c r="F44579" t="str">
        <f t="shared" si="2784"/>
        <v>Sun</v>
      </c>
      <c r="G44579">
        <f t="shared" si="2785"/>
        <v>1</v>
      </c>
      <c r="H44579" t="str">
        <f t="shared" si="2786"/>
        <v>Nov</v>
      </c>
      <c r="I44579" s="2" t="str">
        <f t="shared" si="2787"/>
        <v>11</v>
      </c>
      <c r="J44579" t="s">
        <v>60103</v>
      </c>
      <c r="K44579" s="1">
        <v>12.75</v>
      </c>
      <c r="L44579" s="1">
        <v>12.75</v>
      </c>
      <c r="M44579" t="s">
        <v>41</v>
      </c>
      <c r="N44579" t="s">
        <v>33</v>
      </c>
      <c r="O44579" t="s">
        <v>34</v>
      </c>
      <c r="P44579" t="s">
        <v>35</v>
      </c>
    </row>
    <row r="44580" spans="1:16" x14ac:dyDescent="0.25">
      <c r="A44580" t="s">
        <v>60106</v>
      </c>
      <c r="B44580" t="s">
        <v>27454</v>
      </c>
      <c r="C44580" t="s">
        <v>112</v>
      </c>
      <c r="D44580" s="4">
        <v>1</v>
      </c>
      <c r="E44580" s="3">
        <v>42337</v>
      </c>
      <c r="F44580" t="str">
        <f t="shared" si="2784"/>
        <v>Sun</v>
      </c>
      <c r="G44580">
        <f t="shared" si="2785"/>
        <v>1</v>
      </c>
      <c r="H44580" t="str">
        <f t="shared" si="2786"/>
        <v>Nov</v>
      </c>
      <c r="I44580" s="2" t="str">
        <f t="shared" si="2787"/>
        <v>11</v>
      </c>
      <c r="J44580" t="s">
        <v>60107</v>
      </c>
      <c r="K44580" s="1">
        <v>20.5</v>
      </c>
      <c r="L44580" s="1">
        <v>20.5</v>
      </c>
      <c r="M44580" t="s">
        <v>21</v>
      </c>
      <c r="N44580" t="s">
        <v>14</v>
      </c>
      <c r="O44580" t="s">
        <v>94</v>
      </c>
      <c r="P44580" t="s">
        <v>95</v>
      </c>
    </row>
    <row r="44581" spans="1:16" x14ac:dyDescent="0.25">
      <c r="A44581" t="s">
        <v>60108</v>
      </c>
      <c r="B44581" t="s">
        <v>27454</v>
      </c>
      <c r="C44581" t="s">
        <v>149</v>
      </c>
      <c r="D44581" s="4">
        <v>1</v>
      </c>
      <c r="E44581" s="3">
        <v>42337</v>
      </c>
      <c r="F44581" t="str">
        <f t="shared" si="2784"/>
        <v>Sun</v>
      </c>
      <c r="G44581">
        <f t="shared" si="2785"/>
        <v>1</v>
      </c>
      <c r="H44581" t="str">
        <f t="shared" si="2786"/>
        <v>Nov</v>
      </c>
      <c r="I44581" s="2" t="str">
        <f t="shared" si="2787"/>
        <v>11</v>
      </c>
      <c r="J44581" t="s">
        <v>60107</v>
      </c>
      <c r="K44581" s="1">
        <v>12.25</v>
      </c>
      <c r="L44581" s="1">
        <v>12.25</v>
      </c>
      <c r="M44581" t="s">
        <v>41</v>
      </c>
      <c r="N44581" t="s">
        <v>26</v>
      </c>
      <c r="O44581" t="s">
        <v>114</v>
      </c>
      <c r="P44581" t="s">
        <v>115</v>
      </c>
    </row>
    <row r="44582" spans="1:16" x14ac:dyDescent="0.25">
      <c r="A44582" t="s">
        <v>60109</v>
      </c>
      <c r="B44582" t="s">
        <v>27455</v>
      </c>
      <c r="C44582" t="s">
        <v>51</v>
      </c>
      <c r="D44582" s="4">
        <v>1</v>
      </c>
      <c r="E44582" s="3">
        <v>42337</v>
      </c>
      <c r="F44582" t="str">
        <f t="shared" si="2784"/>
        <v>Sun</v>
      </c>
      <c r="G44582">
        <f t="shared" si="2785"/>
        <v>1</v>
      </c>
      <c r="H44582" t="str">
        <f t="shared" si="2786"/>
        <v>Nov</v>
      </c>
      <c r="I44582" s="2" t="str">
        <f t="shared" si="2787"/>
        <v>11</v>
      </c>
      <c r="J44582" t="s">
        <v>60110</v>
      </c>
      <c r="K44582" s="1">
        <v>12</v>
      </c>
      <c r="L44582" s="1">
        <v>12</v>
      </c>
      <c r="M44582" t="s">
        <v>41</v>
      </c>
      <c r="N44582" t="s">
        <v>22</v>
      </c>
      <c r="O44582" t="s">
        <v>52</v>
      </c>
      <c r="P44582" t="s">
        <v>53</v>
      </c>
    </row>
    <row r="44583" spans="1:16" x14ac:dyDescent="0.25">
      <c r="A44583" t="s">
        <v>60111</v>
      </c>
      <c r="B44583" t="s">
        <v>27455</v>
      </c>
      <c r="C44583" t="s">
        <v>57</v>
      </c>
      <c r="D44583" s="4">
        <v>1</v>
      </c>
      <c r="E44583" s="3">
        <v>42337</v>
      </c>
      <c r="F44583" t="str">
        <f t="shared" si="2784"/>
        <v>Sun</v>
      </c>
      <c r="G44583">
        <f t="shared" si="2785"/>
        <v>1</v>
      </c>
      <c r="H44583" t="str">
        <f t="shared" si="2786"/>
        <v>Nov</v>
      </c>
      <c r="I44583" s="2" t="str">
        <f t="shared" si="2787"/>
        <v>11</v>
      </c>
      <c r="J44583" t="s">
        <v>60110</v>
      </c>
      <c r="K44583" s="1">
        <v>12.5</v>
      </c>
      <c r="L44583" s="1">
        <v>12.5</v>
      </c>
      <c r="M44583" t="s">
        <v>41</v>
      </c>
      <c r="N44583" t="s">
        <v>26</v>
      </c>
      <c r="O44583" t="s">
        <v>27</v>
      </c>
      <c r="P44583" t="s">
        <v>28</v>
      </c>
    </row>
    <row r="44584" spans="1:16" x14ac:dyDescent="0.25">
      <c r="A44584" t="s">
        <v>60112</v>
      </c>
      <c r="B44584" t="s">
        <v>27455</v>
      </c>
      <c r="C44584" t="s">
        <v>135</v>
      </c>
      <c r="D44584" s="4">
        <v>1</v>
      </c>
      <c r="E44584" s="3">
        <v>42337</v>
      </c>
      <c r="F44584" t="str">
        <f t="shared" si="2784"/>
        <v>Sun</v>
      </c>
      <c r="G44584">
        <f t="shared" si="2785"/>
        <v>1</v>
      </c>
      <c r="H44584" t="str">
        <f t="shared" si="2786"/>
        <v>Nov</v>
      </c>
      <c r="I44584" s="2" t="str">
        <f t="shared" si="2787"/>
        <v>11</v>
      </c>
      <c r="J44584" t="s">
        <v>60110</v>
      </c>
      <c r="K44584" s="1">
        <v>20.75</v>
      </c>
      <c r="L44584" s="1">
        <v>20.75</v>
      </c>
      <c r="M44584" t="s">
        <v>21</v>
      </c>
      <c r="N44584" t="s">
        <v>26</v>
      </c>
      <c r="O44584" t="s">
        <v>107</v>
      </c>
      <c r="P44584" t="s">
        <v>108</v>
      </c>
    </row>
    <row r="44585" spans="1:16" x14ac:dyDescent="0.25">
      <c r="A44585" t="s">
        <v>60113</v>
      </c>
      <c r="B44585" t="s">
        <v>27457</v>
      </c>
      <c r="C44585" t="s">
        <v>73</v>
      </c>
      <c r="D44585" s="4">
        <v>1</v>
      </c>
      <c r="E44585" s="3">
        <v>42337</v>
      </c>
      <c r="F44585" t="str">
        <f t="shared" si="2784"/>
        <v>Sun</v>
      </c>
      <c r="G44585">
        <f t="shared" si="2785"/>
        <v>1</v>
      </c>
      <c r="H44585" t="str">
        <f t="shared" si="2786"/>
        <v>Nov</v>
      </c>
      <c r="I44585" s="2" t="str">
        <f t="shared" si="2787"/>
        <v>11</v>
      </c>
      <c r="J44585" t="s">
        <v>60114</v>
      </c>
      <c r="K44585" s="1">
        <v>20.75</v>
      </c>
      <c r="L44585" s="1">
        <v>20.75</v>
      </c>
      <c r="M44585" t="s">
        <v>21</v>
      </c>
      <c r="N44585" t="s">
        <v>33</v>
      </c>
      <c r="O44585" t="s">
        <v>74</v>
      </c>
      <c r="P44585" t="s">
        <v>75</v>
      </c>
    </row>
    <row r="44586" spans="1:16" x14ac:dyDescent="0.25">
      <c r="A44586" t="s">
        <v>60115</v>
      </c>
      <c r="B44586" t="s">
        <v>27457</v>
      </c>
      <c r="C44586" t="s">
        <v>142</v>
      </c>
      <c r="D44586" s="4">
        <v>1</v>
      </c>
      <c r="E44586" s="3">
        <v>42337</v>
      </c>
      <c r="F44586" t="str">
        <f t="shared" si="2784"/>
        <v>Sun</v>
      </c>
      <c r="G44586">
        <f t="shared" si="2785"/>
        <v>1</v>
      </c>
      <c r="H44586" t="str">
        <f t="shared" si="2786"/>
        <v>Nov</v>
      </c>
      <c r="I44586" s="2" t="str">
        <f t="shared" si="2787"/>
        <v>11</v>
      </c>
      <c r="J44586" t="s">
        <v>60114</v>
      </c>
      <c r="K44586" s="1">
        <v>16.5</v>
      </c>
      <c r="L44586" s="1">
        <v>16.5</v>
      </c>
      <c r="M44586" t="s">
        <v>21</v>
      </c>
      <c r="N44586" t="s">
        <v>14</v>
      </c>
      <c r="O44586" t="s">
        <v>15</v>
      </c>
      <c r="P44586" t="s">
        <v>16</v>
      </c>
    </row>
    <row r="44587" spans="1:16" x14ac:dyDescent="0.25">
      <c r="A44587" t="s">
        <v>60116</v>
      </c>
      <c r="B44587" t="s">
        <v>27458</v>
      </c>
      <c r="C44587" t="s">
        <v>132</v>
      </c>
      <c r="D44587" s="4">
        <v>1</v>
      </c>
      <c r="E44587" s="3">
        <v>42337</v>
      </c>
      <c r="F44587" t="str">
        <f t="shared" si="2784"/>
        <v>Sun</v>
      </c>
      <c r="G44587">
        <f t="shared" si="2785"/>
        <v>1</v>
      </c>
      <c r="H44587" t="str">
        <f t="shared" si="2786"/>
        <v>Nov</v>
      </c>
      <c r="I44587" s="2" t="str">
        <f t="shared" si="2787"/>
        <v>11</v>
      </c>
      <c r="J44587" t="s">
        <v>45916</v>
      </c>
      <c r="K44587" s="1">
        <v>10.5</v>
      </c>
      <c r="L44587" s="1">
        <v>10.5</v>
      </c>
      <c r="M44587" t="s">
        <v>41</v>
      </c>
      <c r="N44587" t="s">
        <v>14</v>
      </c>
      <c r="O44587" t="s">
        <v>15</v>
      </c>
      <c r="P44587" t="s">
        <v>16</v>
      </c>
    </row>
    <row r="44588" spans="1:16" x14ac:dyDescent="0.25">
      <c r="A44588" t="s">
        <v>60117</v>
      </c>
      <c r="B44588" t="s">
        <v>27458</v>
      </c>
      <c r="C44588" t="s">
        <v>149</v>
      </c>
      <c r="D44588" s="4">
        <v>1</v>
      </c>
      <c r="E44588" s="3">
        <v>42337</v>
      </c>
      <c r="F44588" t="str">
        <f t="shared" si="2784"/>
        <v>Sun</v>
      </c>
      <c r="G44588">
        <f t="shared" si="2785"/>
        <v>1</v>
      </c>
      <c r="H44588" t="str">
        <f t="shared" si="2786"/>
        <v>Nov</v>
      </c>
      <c r="I44588" s="2" t="str">
        <f t="shared" si="2787"/>
        <v>11</v>
      </c>
      <c r="J44588" t="s">
        <v>45916</v>
      </c>
      <c r="K44588" s="1">
        <v>12.25</v>
      </c>
      <c r="L44588" s="1">
        <v>12.25</v>
      </c>
      <c r="M44588" t="s">
        <v>41</v>
      </c>
      <c r="N44588" t="s">
        <v>26</v>
      </c>
      <c r="O44588" t="s">
        <v>114</v>
      </c>
      <c r="P44588" t="s">
        <v>115</v>
      </c>
    </row>
    <row r="44589" spans="1:16" x14ac:dyDescent="0.25">
      <c r="A44589" t="s">
        <v>60118</v>
      </c>
      <c r="B44589" t="s">
        <v>27458</v>
      </c>
      <c r="C44589" t="s">
        <v>157</v>
      </c>
      <c r="D44589" s="4">
        <v>1</v>
      </c>
      <c r="E44589" s="3">
        <v>42337</v>
      </c>
      <c r="F44589" t="str">
        <f t="shared" si="2784"/>
        <v>Sun</v>
      </c>
      <c r="G44589">
        <f t="shared" si="2785"/>
        <v>1</v>
      </c>
      <c r="H44589" t="str">
        <f t="shared" si="2786"/>
        <v>Nov</v>
      </c>
      <c r="I44589" s="2" t="str">
        <f t="shared" si="2787"/>
        <v>11</v>
      </c>
      <c r="J44589" t="s">
        <v>45916</v>
      </c>
      <c r="K44589" s="1">
        <v>12</v>
      </c>
      <c r="L44589" s="1">
        <v>12</v>
      </c>
      <c r="M44589" t="s">
        <v>41</v>
      </c>
      <c r="N44589" t="s">
        <v>22</v>
      </c>
      <c r="O44589" t="s">
        <v>110</v>
      </c>
      <c r="P44589" t="s">
        <v>111</v>
      </c>
    </row>
    <row r="44590" spans="1:16" x14ac:dyDescent="0.25">
      <c r="A44590" t="s">
        <v>60119</v>
      </c>
      <c r="B44590" t="s">
        <v>27458</v>
      </c>
      <c r="C44590" t="s">
        <v>151</v>
      </c>
      <c r="D44590" s="4">
        <v>1</v>
      </c>
      <c r="E44590" s="3">
        <v>42337</v>
      </c>
      <c r="F44590" t="str">
        <f t="shared" si="2784"/>
        <v>Sun</v>
      </c>
      <c r="G44590">
        <f t="shared" si="2785"/>
        <v>1</v>
      </c>
      <c r="H44590" t="str">
        <f t="shared" si="2786"/>
        <v>Nov</v>
      </c>
      <c r="I44590" s="2" t="str">
        <f t="shared" si="2787"/>
        <v>11</v>
      </c>
      <c r="J44590" t="s">
        <v>45916</v>
      </c>
      <c r="K44590" s="1">
        <v>12.75</v>
      </c>
      <c r="L44590" s="1">
        <v>12.75</v>
      </c>
      <c r="M44590" t="s">
        <v>41</v>
      </c>
      <c r="N44590" t="s">
        <v>33</v>
      </c>
      <c r="O44590" t="s">
        <v>34</v>
      </c>
      <c r="P44590" t="s">
        <v>35</v>
      </c>
    </row>
    <row r="44591" spans="1:16" x14ac:dyDescent="0.25">
      <c r="A44591" t="s">
        <v>60120</v>
      </c>
      <c r="B44591" t="s">
        <v>27459</v>
      </c>
      <c r="C44591" t="s">
        <v>118</v>
      </c>
      <c r="D44591" s="4">
        <v>1</v>
      </c>
      <c r="E44591" s="3">
        <v>42337</v>
      </c>
      <c r="F44591" t="str">
        <f t="shared" si="2784"/>
        <v>Sun</v>
      </c>
      <c r="G44591">
        <f t="shared" si="2785"/>
        <v>1</v>
      </c>
      <c r="H44591" t="str">
        <f t="shared" si="2786"/>
        <v>Nov</v>
      </c>
      <c r="I44591" s="2" t="str">
        <f t="shared" si="2787"/>
        <v>11</v>
      </c>
      <c r="J44591" t="s">
        <v>59441</v>
      </c>
      <c r="K44591" s="1">
        <v>16.75</v>
      </c>
      <c r="L44591" s="1">
        <v>16.75</v>
      </c>
      <c r="M44591" t="s">
        <v>13</v>
      </c>
      <c r="N44591" t="s">
        <v>33</v>
      </c>
      <c r="O44591" t="s">
        <v>42</v>
      </c>
      <c r="P44591" t="s">
        <v>43</v>
      </c>
    </row>
    <row r="44592" spans="1:16" x14ac:dyDescent="0.25">
      <c r="A44592" t="s">
        <v>60121</v>
      </c>
      <c r="B44592" t="s">
        <v>27459</v>
      </c>
      <c r="C44592" t="s">
        <v>134</v>
      </c>
      <c r="D44592" s="4">
        <v>1</v>
      </c>
      <c r="E44592" s="3">
        <v>42337</v>
      </c>
      <c r="F44592" t="str">
        <f t="shared" si="2784"/>
        <v>Sun</v>
      </c>
      <c r="G44592">
        <f t="shared" si="2785"/>
        <v>1</v>
      </c>
      <c r="H44592" t="str">
        <f t="shared" si="2786"/>
        <v>Nov</v>
      </c>
      <c r="I44592" s="2" t="str">
        <f t="shared" si="2787"/>
        <v>11</v>
      </c>
      <c r="J44592" t="s">
        <v>59441</v>
      </c>
      <c r="K44592" s="1">
        <v>16.75</v>
      </c>
      <c r="L44592" s="1">
        <v>16.75</v>
      </c>
      <c r="M44592" t="s">
        <v>13</v>
      </c>
      <c r="N44592" t="s">
        <v>33</v>
      </c>
      <c r="O44592" t="s">
        <v>124</v>
      </c>
      <c r="P44592" t="s">
        <v>125</v>
      </c>
    </row>
    <row r="44593" spans="1:16" x14ac:dyDescent="0.25">
      <c r="A44593" t="s">
        <v>60122</v>
      </c>
      <c r="B44593" t="s">
        <v>27459</v>
      </c>
      <c r="C44593" t="s">
        <v>51</v>
      </c>
      <c r="D44593" s="4">
        <v>1</v>
      </c>
      <c r="E44593" s="3">
        <v>42337</v>
      </c>
      <c r="F44593" t="str">
        <f t="shared" si="2784"/>
        <v>Sun</v>
      </c>
      <c r="G44593">
        <f t="shared" si="2785"/>
        <v>1</v>
      </c>
      <c r="H44593" t="str">
        <f t="shared" si="2786"/>
        <v>Nov</v>
      </c>
      <c r="I44593" s="2" t="str">
        <f t="shared" si="2787"/>
        <v>11</v>
      </c>
      <c r="J44593" t="s">
        <v>59441</v>
      </c>
      <c r="K44593" s="1">
        <v>12</v>
      </c>
      <c r="L44593" s="1">
        <v>12</v>
      </c>
      <c r="M44593" t="s">
        <v>41</v>
      </c>
      <c r="N44593" t="s">
        <v>22</v>
      </c>
      <c r="O44593" t="s">
        <v>52</v>
      </c>
      <c r="P44593" t="s">
        <v>53</v>
      </c>
    </row>
    <row r="44594" spans="1:16" x14ac:dyDescent="0.25">
      <c r="A44594" t="s">
        <v>60123</v>
      </c>
      <c r="B44594" t="s">
        <v>27459</v>
      </c>
      <c r="C44594" t="s">
        <v>163</v>
      </c>
      <c r="D44594" s="4">
        <v>1</v>
      </c>
      <c r="E44594" s="3">
        <v>42337</v>
      </c>
      <c r="F44594" t="str">
        <f t="shared" si="2784"/>
        <v>Sun</v>
      </c>
      <c r="G44594">
        <f t="shared" si="2785"/>
        <v>1</v>
      </c>
      <c r="H44594" t="str">
        <f t="shared" si="2786"/>
        <v>Nov</v>
      </c>
      <c r="I44594" s="2" t="str">
        <f t="shared" si="2787"/>
        <v>11</v>
      </c>
      <c r="J44594" t="s">
        <v>59441</v>
      </c>
      <c r="K44594" s="1">
        <v>16</v>
      </c>
      <c r="L44594" s="1">
        <v>16</v>
      </c>
      <c r="M44594" t="s">
        <v>13</v>
      </c>
      <c r="N44594" t="s">
        <v>14</v>
      </c>
      <c r="O44594" t="s">
        <v>94</v>
      </c>
      <c r="P44594" t="s">
        <v>95</v>
      </c>
    </row>
    <row r="44595" spans="1:16" x14ac:dyDescent="0.25">
      <c r="A44595" t="s">
        <v>60124</v>
      </c>
      <c r="B44595" t="s">
        <v>27460</v>
      </c>
      <c r="C44595" t="s">
        <v>90</v>
      </c>
      <c r="D44595" s="4">
        <v>1</v>
      </c>
      <c r="E44595" s="3">
        <v>42337</v>
      </c>
      <c r="F44595" t="str">
        <f t="shared" si="2784"/>
        <v>Sun</v>
      </c>
      <c r="G44595">
        <f t="shared" si="2785"/>
        <v>1</v>
      </c>
      <c r="H44595" t="str">
        <f t="shared" si="2786"/>
        <v>Nov</v>
      </c>
      <c r="I44595" s="2" t="str">
        <f t="shared" si="2787"/>
        <v>11</v>
      </c>
      <c r="J44595" t="s">
        <v>60125</v>
      </c>
      <c r="K44595" s="1">
        <v>17.95</v>
      </c>
      <c r="L44595" s="1">
        <v>17.95</v>
      </c>
      <c r="M44595" t="s">
        <v>21</v>
      </c>
      <c r="N44595" t="s">
        <v>22</v>
      </c>
      <c r="O44595" t="s">
        <v>91</v>
      </c>
      <c r="P44595" t="s">
        <v>92</v>
      </c>
    </row>
    <row r="44596" spans="1:16" x14ac:dyDescent="0.25">
      <c r="A44596" t="s">
        <v>60126</v>
      </c>
      <c r="B44596" t="s">
        <v>27460</v>
      </c>
      <c r="C44596" t="s">
        <v>37</v>
      </c>
      <c r="D44596" s="4">
        <v>1</v>
      </c>
      <c r="E44596" s="3">
        <v>42337</v>
      </c>
      <c r="F44596" t="str">
        <f t="shared" si="2784"/>
        <v>Sun</v>
      </c>
      <c r="G44596">
        <f t="shared" si="2785"/>
        <v>1</v>
      </c>
      <c r="H44596" t="str">
        <f t="shared" si="2786"/>
        <v>Nov</v>
      </c>
      <c r="I44596" s="2" t="str">
        <f t="shared" si="2787"/>
        <v>11</v>
      </c>
      <c r="J44596" t="s">
        <v>60125</v>
      </c>
      <c r="K44596" s="1">
        <v>20.75</v>
      </c>
      <c r="L44596" s="1">
        <v>20.75</v>
      </c>
      <c r="M44596" t="s">
        <v>21</v>
      </c>
      <c r="N44596" t="s">
        <v>26</v>
      </c>
      <c r="O44596" t="s">
        <v>38</v>
      </c>
      <c r="P44596" t="s">
        <v>39</v>
      </c>
    </row>
    <row r="44597" spans="1:16" x14ac:dyDescent="0.25">
      <c r="A44597" t="s">
        <v>60127</v>
      </c>
      <c r="B44597" t="s">
        <v>27462</v>
      </c>
      <c r="C44597" t="s">
        <v>118</v>
      </c>
      <c r="D44597" s="4">
        <v>1</v>
      </c>
      <c r="E44597" s="3">
        <v>42337</v>
      </c>
      <c r="F44597" t="str">
        <f t="shared" si="2784"/>
        <v>Sun</v>
      </c>
      <c r="G44597">
        <f t="shared" si="2785"/>
        <v>1</v>
      </c>
      <c r="H44597" t="str">
        <f t="shared" si="2786"/>
        <v>Nov</v>
      </c>
      <c r="I44597" s="2" t="str">
        <f t="shared" si="2787"/>
        <v>11</v>
      </c>
      <c r="J44597" t="s">
        <v>60128</v>
      </c>
      <c r="K44597" s="1">
        <v>16.75</v>
      </c>
      <c r="L44597" s="1">
        <v>16.75</v>
      </c>
      <c r="M44597" t="s">
        <v>13</v>
      </c>
      <c r="N44597" t="s">
        <v>33</v>
      </c>
      <c r="O44597" t="s">
        <v>42</v>
      </c>
      <c r="P44597" t="s">
        <v>43</v>
      </c>
    </row>
    <row r="44598" spans="1:16" x14ac:dyDescent="0.25">
      <c r="A44598" t="s">
        <v>60129</v>
      </c>
      <c r="B44598" t="s">
        <v>27463</v>
      </c>
      <c r="C44598" t="s">
        <v>159</v>
      </c>
      <c r="D44598" s="4">
        <v>1</v>
      </c>
      <c r="E44598" s="3">
        <v>42337</v>
      </c>
      <c r="F44598" t="str">
        <f t="shared" si="2784"/>
        <v>Sun</v>
      </c>
      <c r="G44598">
        <f t="shared" si="2785"/>
        <v>1</v>
      </c>
      <c r="H44598" t="str">
        <f t="shared" si="2786"/>
        <v>Nov</v>
      </c>
      <c r="I44598" s="2" t="str">
        <f t="shared" si="2787"/>
        <v>11</v>
      </c>
      <c r="J44598" t="s">
        <v>60130</v>
      </c>
      <c r="K44598" s="1">
        <v>16.75</v>
      </c>
      <c r="L44598" s="1">
        <v>16.75</v>
      </c>
      <c r="M44598" t="s">
        <v>13</v>
      </c>
      <c r="N44598" t="s">
        <v>22</v>
      </c>
      <c r="O44598" t="s">
        <v>101</v>
      </c>
      <c r="P44598" t="s">
        <v>102</v>
      </c>
    </row>
    <row r="44599" spans="1:16" x14ac:dyDescent="0.25">
      <c r="A44599" t="s">
        <v>60131</v>
      </c>
      <c r="B44599" t="s">
        <v>27465</v>
      </c>
      <c r="C44599" t="s">
        <v>72</v>
      </c>
      <c r="D44599" s="4">
        <v>1</v>
      </c>
      <c r="E44599" s="3">
        <v>42337</v>
      </c>
      <c r="F44599" t="str">
        <f t="shared" si="2784"/>
        <v>Sun</v>
      </c>
      <c r="G44599">
        <f t="shared" si="2785"/>
        <v>1</v>
      </c>
      <c r="H44599" t="str">
        <f t="shared" si="2786"/>
        <v>Nov</v>
      </c>
      <c r="I44599" s="2" t="str">
        <f t="shared" si="2787"/>
        <v>11</v>
      </c>
      <c r="J44599" t="s">
        <v>3267</v>
      </c>
      <c r="K44599" s="1">
        <v>20.75</v>
      </c>
      <c r="L44599" s="1">
        <v>20.75</v>
      </c>
      <c r="M44599" t="s">
        <v>21</v>
      </c>
      <c r="N44599" t="s">
        <v>33</v>
      </c>
      <c r="O44599" t="s">
        <v>42</v>
      </c>
      <c r="P44599" t="s">
        <v>43</v>
      </c>
    </row>
    <row r="44600" spans="1:16" x14ac:dyDescent="0.25">
      <c r="A44600" t="s">
        <v>60132</v>
      </c>
      <c r="B44600" t="s">
        <v>27465</v>
      </c>
      <c r="C44600" t="s">
        <v>68</v>
      </c>
      <c r="D44600" s="4">
        <v>2</v>
      </c>
      <c r="E44600" s="3">
        <v>42337</v>
      </c>
      <c r="F44600" t="str">
        <f t="shared" si="2784"/>
        <v>Sun</v>
      </c>
      <c r="G44600">
        <f t="shared" si="2785"/>
        <v>1</v>
      </c>
      <c r="H44600" t="str">
        <f t="shared" si="2786"/>
        <v>Nov</v>
      </c>
      <c r="I44600" s="2" t="str">
        <f t="shared" si="2787"/>
        <v>11</v>
      </c>
      <c r="J44600" t="s">
        <v>3267</v>
      </c>
      <c r="K44600" s="1">
        <v>20.25</v>
      </c>
      <c r="L44600" s="1">
        <v>40.5</v>
      </c>
      <c r="M44600" t="s">
        <v>21</v>
      </c>
      <c r="N44600" t="s">
        <v>22</v>
      </c>
      <c r="O44600" t="s">
        <v>30</v>
      </c>
      <c r="P44600" t="s">
        <v>31</v>
      </c>
    </row>
    <row r="44601" spans="1:16" x14ac:dyDescent="0.25">
      <c r="A44601" t="s">
        <v>60133</v>
      </c>
      <c r="B44601" t="s">
        <v>27467</v>
      </c>
      <c r="C44601" t="s">
        <v>132</v>
      </c>
      <c r="D44601" s="4">
        <v>1</v>
      </c>
      <c r="E44601" s="3">
        <v>42337</v>
      </c>
      <c r="F44601" t="str">
        <f t="shared" si="2784"/>
        <v>Sun</v>
      </c>
      <c r="G44601">
        <f t="shared" si="2785"/>
        <v>1</v>
      </c>
      <c r="H44601" t="str">
        <f t="shared" si="2786"/>
        <v>Nov</v>
      </c>
      <c r="I44601" s="2" t="str">
        <f t="shared" si="2787"/>
        <v>11</v>
      </c>
      <c r="J44601" t="s">
        <v>60134</v>
      </c>
      <c r="K44601" s="1">
        <v>10.5</v>
      </c>
      <c r="L44601" s="1">
        <v>10.5</v>
      </c>
      <c r="M44601" t="s">
        <v>41</v>
      </c>
      <c r="N44601" t="s">
        <v>14</v>
      </c>
      <c r="O44601" t="s">
        <v>15</v>
      </c>
      <c r="P44601" t="s">
        <v>16</v>
      </c>
    </row>
    <row r="44602" spans="1:16" x14ac:dyDescent="0.25">
      <c r="A44602" t="s">
        <v>60135</v>
      </c>
      <c r="B44602" t="s">
        <v>27467</v>
      </c>
      <c r="C44602" t="s">
        <v>129</v>
      </c>
      <c r="D44602" s="4">
        <v>1</v>
      </c>
      <c r="E44602" s="3">
        <v>42337</v>
      </c>
      <c r="F44602" t="str">
        <f t="shared" si="2784"/>
        <v>Sun</v>
      </c>
      <c r="G44602">
        <f t="shared" si="2785"/>
        <v>1</v>
      </c>
      <c r="H44602" t="str">
        <f t="shared" si="2786"/>
        <v>Nov</v>
      </c>
      <c r="I44602" s="2" t="str">
        <f t="shared" si="2787"/>
        <v>11</v>
      </c>
      <c r="J44602" t="s">
        <v>60134</v>
      </c>
      <c r="K44602" s="1">
        <v>17.5</v>
      </c>
      <c r="L44602" s="1">
        <v>17.5</v>
      </c>
      <c r="M44602" t="s">
        <v>21</v>
      </c>
      <c r="N44602" t="s">
        <v>14</v>
      </c>
      <c r="O44602" t="s">
        <v>130</v>
      </c>
      <c r="P44602" t="s">
        <v>131</v>
      </c>
    </row>
    <row r="44603" spans="1:16" x14ac:dyDescent="0.25">
      <c r="A44603" t="s">
        <v>60136</v>
      </c>
      <c r="B44603" t="s">
        <v>27467</v>
      </c>
      <c r="C44603" t="s">
        <v>162</v>
      </c>
      <c r="D44603" s="4">
        <v>1</v>
      </c>
      <c r="E44603" s="3">
        <v>42337</v>
      </c>
      <c r="F44603" t="str">
        <f t="shared" si="2784"/>
        <v>Sun</v>
      </c>
      <c r="G44603">
        <f t="shared" si="2785"/>
        <v>1</v>
      </c>
      <c r="H44603" t="str">
        <f t="shared" si="2786"/>
        <v>Nov</v>
      </c>
      <c r="I44603" s="2" t="str">
        <f t="shared" si="2787"/>
        <v>11</v>
      </c>
      <c r="J44603" t="s">
        <v>60134</v>
      </c>
      <c r="K44603" s="1">
        <v>16</v>
      </c>
      <c r="L44603" s="1">
        <v>16</v>
      </c>
      <c r="M44603" t="s">
        <v>13</v>
      </c>
      <c r="N44603" t="s">
        <v>22</v>
      </c>
      <c r="O44603" t="s">
        <v>110</v>
      </c>
      <c r="P44603" t="s">
        <v>111</v>
      </c>
    </row>
    <row r="44604" spans="1:16" x14ac:dyDescent="0.25">
      <c r="A44604" t="s">
        <v>60137</v>
      </c>
      <c r="B44604" t="s">
        <v>27468</v>
      </c>
      <c r="C44604" t="s">
        <v>54</v>
      </c>
      <c r="D44604" s="4">
        <v>1</v>
      </c>
      <c r="E44604" s="3">
        <v>42337</v>
      </c>
      <c r="F44604" t="str">
        <f t="shared" si="2784"/>
        <v>Sun</v>
      </c>
      <c r="G44604">
        <f t="shared" si="2785"/>
        <v>1</v>
      </c>
      <c r="H44604" t="str">
        <f t="shared" si="2786"/>
        <v>Nov</v>
      </c>
      <c r="I44604" s="2" t="str">
        <f t="shared" si="2787"/>
        <v>11</v>
      </c>
      <c r="J44604" t="s">
        <v>60138</v>
      </c>
      <c r="K44604" s="1">
        <v>20.5</v>
      </c>
      <c r="L44604" s="1">
        <v>20.5</v>
      </c>
      <c r="M44604" t="s">
        <v>21</v>
      </c>
      <c r="N44604" t="s">
        <v>14</v>
      </c>
      <c r="O44604" t="s">
        <v>55</v>
      </c>
      <c r="P44604" t="s">
        <v>56</v>
      </c>
    </row>
    <row r="44605" spans="1:16" x14ac:dyDescent="0.25">
      <c r="A44605" t="s">
        <v>60139</v>
      </c>
      <c r="B44605" t="s">
        <v>27470</v>
      </c>
      <c r="C44605" t="s">
        <v>113</v>
      </c>
      <c r="D44605" s="4">
        <v>1</v>
      </c>
      <c r="E44605" s="3">
        <v>42337</v>
      </c>
      <c r="F44605" t="str">
        <f t="shared" si="2784"/>
        <v>Sun</v>
      </c>
      <c r="G44605">
        <f t="shared" si="2785"/>
        <v>1</v>
      </c>
      <c r="H44605" t="str">
        <f t="shared" si="2786"/>
        <v>Nov</v>
      </c>
      <c r="I44605" s="2" t="str">
        <f t="shared" si="2787"/>
        <v>11</v>
      </c>
      <c r="J44605" t="s">
        <v>29480</v>
      </c>
      <c r="K44605" s="1">
        <v>20.25</v>
      </c>
      <c r="L44605" s="1">
        <v>20.25</v>
      </c>
      <c r="M44605" t="s">
        <v>21</v>
      </c>
      <c r="N44605" t="s">
        <v>26</v>
      </c>
      <c r="O44605" t="s">
        <v>114</v>
      </c>
      <c r="P44605" t="s">
        <v>115</v>
      </c>
    </row>
    <row r="44606" spans="1:16" x14ac:dyDescent="0.25">
      <c r="A44606" t="s">
        <v>60140</v>
      </c>
      <c r="B44606" t="s">
        <v>27470</v>
      </c>
      <c r="C44606" t="s">
        <v>136</v>
      </c>
      <c r="D44606" s="4">
        <v>1</v>
      </c>
      <c r="E44606" s="3">
        <v>42337</v>
      </c>
      <c r="F44606" t="str">
        <f t="shared" si="2784"/>
        <v>Sun</v>
      </c>
      <c r="G44606">
        <f t="shared" si="2785"/>
        <v>1</v>
      </c>
      <c r="H44606" t="str">
        <f t="shared" si="2786"/>
        <v>Nov</v>
      </c>
      <c r="I44606" s="2" t="str">
        <f t="shared" si="2787"/>
        <v>11</v>
      </c>
      <c r="J44606" t="s">
        <v>29480</v>
      </c>
      <c r="K44606" s="1">
        <v>12.5</v>
      </c>
      <c r="L44606" s="1">
        <v>12.5</v>
      </c>
      <c r="M44606" t="s">
        <v>41</v>
      </c>
      <c r="N44606" t="s">
        <v>22</v>
      </c>
      <c r="O44606" t="s">
        <v>63</v>
      </c>
      <c r="P44606" t="s">
        <v>64</v>
      </c>
    </row>
    <row r="44607" spans="1:16" x14ac:dyDescent="0.25">
      <c r="A44607" t="s">
        <v>60141</v>
      </c>
      <c r="B44607" t="s">
        <v>27471</v>
      </c>
      <c r="C44607" t="s">
        <v>84</v>
      </c>
      <c r="D44607" s="4">
        <v>1</v>
      </c>
      <c r="E44607" s="3">
        <v>42337</v>
      </c>
      <c r="F44607" t="str">
        <f t="shared" si="2784"/>
        <v>Sun</v>
      </c>
      <c r="G44607">
        <f t="shared" si="2785"/>
        <v>1</v>
      </c>
      <c r="H44607" t="str">
        <f t="shared" si="2786"/>
        <v>Nov</v>
      </c>
      <c r="I44607" s="2" t="str">
        <f t="shared" si="2787"/>
        <v>11</v>
      </c>
      <c r="J44607" t="s">
        <v>60142</v>
      </c>
      <c r="K44607" s="1">
        <v>12</v>
      </c>
      <c r="L44607" s="1">
        <v>12</v>
      </c>
      <c r="M44607" t="s">
        <v>41</v>
      </c>
      <c r="N44607" t="s">
        <v>14</v>
      </c>
      <c r="O44607" t="s">
        <v>85</v>
      </c>
      <c r="P44607" t="s">
        <v>86</v>
      </c>
    </row>
    <row r="44608" spans="1:16" x14ac:dyDescent="0.25">
      <c r="A44608" t="s">
        <v>60143</v>
      </c>
      <c r="B44608" t="s">
        <v>27471</v>
      </c>
      <c r="C44608" t="s">
        <v>90</v>
      </c>
      <c r="D44608" s="4">
        <v>1</v>
      </c>
      <c r="E44608" s="3">
        <v>42337</v>
      </c>
      <c r="F44608" t="str">
        <f t="shared" si="2784"/>
        <v>Sun</v>
      </c>
      <c r="G44608">
        <f t="shared" si="2785"/>
        <v>1</v>
      </c>
      <c r="H44608" t="str">
        <f t="shared" si="2786"/>
        <v>Nov</v>
      </c>
      <c r="I44608" s="2" t="str">
        <f t="shared" si="2787"/>
        <v>11</v>
      </c>
      <c r="J44608" t="s">
        <v>60142</v>
      </c>
      <c r="K44608" s="1">
        <v>17.95</v>
      </c>
      <c r="L44608" s="1">
        <v>17.95</v>
      </c>
      <c r="M44608" t="s">
        <v>21</v>
      </c>
      <c r="N44608" t="s">
        <v>22</v>
      </c>
      <c r="O44608" t="s">
        <v>91</v>
      </c>
      <c r="P44608" t="s">
        <v>92</v>
      </c>
    </row>
    <row r="44609" spans="1:16" x14ac:dyDescent="0.25">
      <c r="A44609" t="s">
        <v>60144</v>
      </c>
      <c r="B44609" t="s">
        <v>27471</v>
      </c>
      <c r="C44609" t="s">
        <v>112</v>
      </c>
      <c r="D44609" s="4">
        <v>1</v>
      </c>
      <c r="E44609" s="3">
        <v>42337</v>
      </c>
      <c r="F44609" t="str">
        <f t="shared" si="2784"/>
        <v>Sun</v>
      </c>
      <c r="G44609">
        <f t="shared" si="2785"/>
        <v>1</v>
      </c>
      <c r="H44609" t="str">
        <f t="shared" si="2786"/>
        <v>Nov</v>
      </c>
      <c r="I44609" s="2" t="str">
        <f t="shared" si="2787"/>
        <v>11</v>
      </c>
      <c r="J44609" t="s">
        <v>60142</v>
      </c>
      <c r="K44609" s="1">
        <v>20.5</v>
      </c>
      <c r="L44609" s="1">
        <v>20.5</v>
      </c>
      <c r="M44609" t="s">
        <v>21</v>
      </c>
      <c r="N44609" t="s">
        <v>14</v>
      </c>
      <c r="O44609" t="s">
        <v>94</v>
      </c>
      <c r="P44609" t="s">
        <v>95</v>
      </c>
    </row>
    <row r="44610" spans="1:16" x14ac:dyDescent="0.25">
      <c r="A44610" t="s">
        <v>60145</v>
      </c>
      <c r="B44610" t="s">
        <v>27471</v>
      </c>
      <c r="C44610" t="s">
        <v>69</v>
      </c>
      <c r="D44610" s="4">
        <v>1</v>
      </c>
      <c r="E44610" s="3">
        <v>42337</v>
      </c>
      <c r="F44610" t="str">
        <f t="shared" ref="F44610:F44673" si="2788">LEFT(TEXT(E44610, "dddd"), 3)</f>
        <v>Sun</v>
      </c>
      <c r="G44610">
        <f t="shared" ref="G44610:G44673" si="2789">WEEKDAY(E44610, 1)</f>
        <v>1</v>
      </c>
      <c r="H44610" t="str">
        <f t="shared" ref="H44610:H44673" si="2790">LEFT(TEXT(INT(E44610), "mmmm"), 3)</f>
        <v>Nov</v>
      </c>
      <c r="I44610" s="2" t="str">
        <f t="shared" ref="I44610:I44673" si="2791">TEXT(E44610, "mm")</f>
        <v>11</v>
      </c>
      <c r="J44610" t="s">
        <v>60142</v>
      </c>
      <c r="K44610" s="1">
        <v>20.75</v>
      </c>
      <c r="L44610" s="1">
        <v>20.75</v>
      </c>
      <c r="M44610" t="s">
        <v>21</v>
      </c>
      <c r="N44610" t="s">
        <v>33</v>
      </c>
      <c r="O44610" t="s">
        <v>70</v>
      </c>
      <c r="P44610" t="s">
        <v>71</v>
      </c>
    </row>
    <row r="44611" spans="1:16" x14ac:dyDescent="0.25">
      <c r="A44611" t="s">
        <v>60146</v>
      </c>
      <c r="B44611" t="s">
        <v>27472</v>
      </c>
      <c r="C44611" t="s">
        <v>90</v>
      </c>
      <c r="D44611" s="4">
        <v>1</v>
      </c>
      <c r="E44611" s="3">
        <v>42337</v>
      </c>
      <c r="F44611" t="str">
        <f t="shared" si="2788"/>
        <v>Sun</v>
      </c>
      <c r="G44611">
        <f t="shared" si="2789"/>
        <v>1</v>
      </c>
      <c r="H44611" t="str">
        <f t="shared" si="2790"/>
        <v>Nov</v>
      </c>
      <c r="I44611" s="2" t="str">
        <f t="shared" si="2791"/>
        <v>11</v>
      </c>
      <c r="J44611" t="s">
        <v>60147</v>
      </c>
      <c r="K44611" s="1">
        <v>17.95</v>
      </c>
      <c r="L44611" s="1">
        <v>17.95</v>
      </c>
      <c r="M44611" t="s">
        <v>21</v>
      </c>
      <c r="N44611" t="s">
        <v>22</v>
      </c>
      <c r="O44611" t="s">
        <v>91</v>
      </c>
      <c r="P44611" t="s">
        <v>92</v>
      </c>
    </row>
    <row r="44612" spans="1:16" x14ac:dyDescent="0.25">
      <c r="A44612" t="s">
        <v>60148</v>
      </c>
      <c r="B44612" t="s">
        <v>27472</v>
      </c>
      <c r="C44612" t="s">
        <v>164</v>
      </c>
      <c r="D44612" s="4">
        <v>1</v>
      </c>
      <c r="E44612" s="3">
        <v>42337</v>
      </c>
      <c r="F44612" t="str">
        <f t="shared" si="2788"/>
        <v>Sun</v>
      </c>
      <c r="G44612">
        <f t="shared" si="2789"/>
        <v>1</v>
      </c>
      <c r="H44612" t="str">
        <f t="shared" si="2790"/>
        <v>Nov</v>
      </c>
      <c r="I44612" s="2" t="str">
        <f t="shared" si="2791"/>
        <v>11</v>
      </c>
      <c r="J44612" t="s">
        <v>60147</v>
      </c>
      <c r="K44612" s="1">
        <v>16.5</v>
      </c>
      <c r="L44612" s="1">
        <v>16.5</v>
      </c>
      <c r="M44612" t="s">
        <v>13</v>
      </c>
      <c r="N44612" t="s">
        <v>22</v>
      </c>
      <c r="O44612" t="s">
        <v>63</v>
      </c>
      <c r="P44612" t="s">
        <v>64</v>
      </c>
    </row>
    <row r="44613" spans="1:16" x14ac:dyDescent="0.25">
      <c r="A44613" t="s">
        <v>60149</v>
      </c>
      <c r="B44613" t="s">
        <v>27473</v>
      </c>
      <c r="C44613" t="s">
        <v>84</v>
      </c>
      <c r="D44613" s="4">
        <v>1</v>
      </c>
      <c r="E44613" s="3">
        <v>42337</v>
      </c>
      <c r="F44613" t="str">
        <f t="shared" si="2788"/>
        <v>Sun</v>
      </c>
      <c r="G44613">
        <f t="shared" si="2789"/>
        <v>1</v>
      </c>
      <c r="H44613" t="str">
        <f t="shared" si="2790"/>
        <v>Nov</v>
      </c>
      <c r="I44613" s="2" t="str">
        <f t="shared" si="2791"/>
        <v>11</v>
      </c>
      <c r="J44613" t="s">
        <v>60150</v>
      </c>
      <c r="K44613" s="1">
        <v>12</v>
      </c>
      <c r="L44613" s="1">
        <v>12</v>
      </c>
      <c r="M44613" t="s">
        <v>41</v>
      </c>
      <c r="N44613" t="s">
        <v>14</v>
      </c>
      <c r="O44613" t="s">
        <v>85</v>
      </c>
      <c r="P44613" t="s">
        <v>86</v>
      </c>
    </row>
    <row r="44614" spans="1:16" x14ac:dyDescent="0.25">
      <c r="A44614" t="s">
        <v>60151</v>
      </c>
      <c r="B44614" t="s">
        <v>27473</v>
      </c>
      <c r="C44614" t="s">
        <v>68</v>
      </c>
      <c r="D44614" s="4">
        <v>1</v>
      </c>
      <c r="E44614" s="3">
        <v>42337</v>
      </c>
      <c r="F44614" t="str">
        <f t="shared" si="2788"/>
        <v>Sun</v>
      </c>
      <c r="G44614">
        <f t="shared" si="2789"/>
        <v>1</v>
      </c>
      <c r="H44614" t="str">
        <f t="shared" si="2790"/>
        <v>Nov</v>
      </c>
      <c r="I44614" s="2" t="str">
        <f t="shared" si="2791"/>
        <v>11</v>
      </c>
      <c r="J44614" t="s">
        <v>60150</v>
      </c>
      <c r="K44614" s="1">
        <v>20.25</v>
      </c>
      <c r="L44614" s="1">
        <v>20.25</v>
      </c>
      <c r="M44614" t="s">
        <v>21</v>
      </c>
      <c r="N44614" t="s">
        <v>22</v>
      </c>
      <c r="O44614" t="s">
        <v>30</v>
      </c>
      <c r="P44614" t="s">
        <v>31</v>
      </c>
    </row>
    <row r="44615" spans="1:16" x14ac:dyDescent="0.25">
      <c r="A44615" t="s">
        <v>60152</v>
      </c>
      <c r="B44615" t="s">
        <v>27474</v>
      </c>
      <c r="C44615" t="s">
        <v>168</v>
      </c>
      <c r="D44615" s="4">
        <v>1</v>
      </c>
      <c r="E44615" s="3">
        <v>42337</v>
      </c>
      <c r="F44615" t="str">
        <f t="shared" si="2788"/>
        <v>Sun</v>
      </c>
      <c r="G44615">
        <f t="shared" si="2789"/>
        <v>1</v>
      </c>
      <c r="H44615" t="str">
        <f t="shared" si="2790"/>
        <v>Nov</v>
      </c>
      <c r="I44615" s="2" t="str">
        <f t="shared" si="2791"/>
        <v>11</v>
      </c>
      <c r="J44615" t="s">
        <v>60153</v>
      </c>
      <c r="K44615" s="1">
        <v>20.75</v>
      </c>
      <c r="L44615" s="1">
        <v>20.75</v>
      </c>
      <c r="M44615" t="s">
        <v>21</v>
      </c>
      <c r="N44615" t="s">
        <v>33</v>
      </c>
      <c r="O44615" t="s">
        <v>124</v>
      </c>
      <c r="P44615" t="s">
        <v>125</v>
      </c>
    </row>
    <row r="44616" spans="1:16" x14ac:dyDescent="0.25">
      <c r="A44616" t="s">
        <v>60154</v>
      </c>
      <c r="B44616" t="s">
        <v>27474</v>
      </c>
      <c r="C44616" t="s">
        <v>146</v>
      </c>
      <c r="D44616" s="4">
        <v>2</v>
      </c>
      <c r="E44616" s="3">
        <v>42337</v>
      </c>
      <c r="F44616" t="str">
        <f t="shared" si="2788"/>
        <v>Sun</v>
      </c>
      <c r="G44616">
        <f t="shared" si="2789"/>
        <v>1</v>
      </c>
      <c r="H44616" t="str">
        <f t="shared" si="2790"/>
        <v>Nov</v>
      </c>
      <c r="I44616" s="2" t="str">
        <f t="shared" si="2791"/>
        <v>11</v>
      </c>
      <c r="J44616" t="s">
        <v>60153</v>
      </c>
      <c r="K44616" s="1">
        <v>20.25</v>
      </c>
      <c r="L44616" s="1">
        <v>40.5</v>
      </c>
      <c r="M44616" t="s">
        <v>21</v>
      </c>
      <c r="N44616" t="s">
        <v>22</v>
      </c>
      <c r="O44616" t="s">
        <v>104</v>
      </c>
      <c r="P44616" t="s">
        <v>105</v>
      </c>
    </row>
    <row r="44617" spans="1:16" x14ac:dyDescent="0.25">
      <c r="A44617" t="s">
        <v>60155</v>
      </c>
      <c r="B44617" t="s">
        <v>27474</v>
      </c>
      <c r="C44617" t="s">
        <v>137</v>
      </c>
      <c r="D44617" s="4">
        <v>1</v>
      </c>
      <c r="E44617" s="3">
        <v>42337</v>
      </c>
      <c r="F44617" t="str">
        <f t="shared" si="2788"/>
        <v>Sun</v>
      </c>
      <c r="G44617">
        <f t="shared" si="2789"/>
        <v>1</v>
      </c>
      <c r="H44617" t="str">
        <f t="shared" si="2790"/>
        <v>Nov</v>
      </c>
      <c r="I44617" s="2" t="str">
        <f t="shared" si="2791"/>
        <v>11</v>
      </c>
      <c r="J44617" t="s">
        <v>60153</v>
      </c>
      <c r="K44617" s="1">
        <v>16.75</v>
      </c>
      <c r="L44617" s="1">
        <v>16.75</v>
      </c>
      <c r="M44617" t="s">
        <v>13</v>
      </c>
      <c r="N44617" t="s">
        <v>33</v>
      </c>
      <c r="O44617" t="s">
        <v>34</v>
      </c>
      <c r="P44617" t="s">
        <v>35</v>
      </c>
    </row>
    <row r="44618" spans="1:16" x14ac:dyDescent="0.25">
      <c r="A44618" t="s">
        <v>60156</v>
      </c>
      <c r="B44618" t="s">
        <v>27476</v>
      </c>
      <c r="C44618" t="s">
        <v>25</v>
      </c>
      <c r="D44618" s="4">
        <v>1</v>
      </c>
      <c r="E44618" s="3">
        <v>42337</v>
      </c>
      <c r="F44618" t="str">
        <f t="shared" si="2788"/>
        <v>Sun</v>
      </c>
      <c r="G44618">
        <f t="shared" si="2789"/>
        <v>1</v>
      </c>
      <c r="H44618" t="str">
        <f t="shared" si="2790"/>
        <v>Nov</v>
      </c>
      <c r="I44618" s="2" t="str">
        <f t="shared" si="2791"/>
        <v>11</v>
      </c>
      <c r="J44618" t="s">
        <v>51562</v>
      </c>
      <c r="K44618" s="1">
        <v>20.75</v>
      </c>
      <c r="L44618" s="1">
        <v>20.75</v>
      </c>
      <c r="M44618" t="s">
        <v>21</v>
      </c>
      <c r="N44618" t="s">
        <v>26</v>
      </c>
      <c r="O44618" t="s">
        <v>27</v>
      </c>
      <c r="P44618" t="s">
        <v>28</v>
      </c>
    </row>
    <row r="44619" spans="1:16" x14ac:dyDescent="0.25">
      <c r="A44619" t="s">
        <v>60157</v>
      </c>
      <c r="B44619" t="s">
        <v>27476</v>
      </c>
      <c r="C44619" t="s">
        <v>36</v>
      </c>
      <c r="D44619" s="4">
        <v>1</v>
      </c>
      <c r="E44619" s="3">
        <v>42337</v>
      </c>
      <c r="F44619" t="str">
        <f t="shared" si="2788"/>
        <v>Sun</v>
      </c>
      <c r="G44619">
        <f t="shared" si="2789"/>
        <v>1</v>
      </c>
      <c r="H44619" t="str">
        <f t="shared" si="2790"/>
        <v>Nov</v>
      </c>
      <c r="I44619" s="2" t="str">
        <f t="shared" si="2791"/>
        <v>11</v>
      </c>
      <c r="J44619" t="s">
        <v>51562</v>
      </c>
      <c r="K44619" s="1">
        <v>16.5</v>
      </c>
      <c r="L44619" s="1">
        <v>16.5</v>
      </c>
      <c r="M44619" t="s">
        <v>13</v>
      </c>
      <c r="N44619" t="s">
        <v>26</v>
      </c>
      <c r="O44619" t="s">
        <v>27</v>
      </c>
      <c r="P44619" t="s">
        <v>28</v>
      </c>
    </row>
    <row r="44620" spans="1:16" x14ac:dyDescent="0.25">
      <c r="A44620" t="s">
        <v>60158</v>
      </c>
      <c r="B44620" t="s">
        <v>27476</v>
      </c>
      <c r="C44620" t="s">
        <v>149</v>
      </c>
      <c r="D44620" s="4">
        <v>1</v>
      </c>
      <c r="E44620" s="3">
        <v>42337</v>
      </c>
      <c r="F44620" t="str">
        <f t="shared" si="2788"/>
        <v>Sun</v>
      </c>
      <c r="G44620">
        <f t="shared" si="2789"/>
        <v>1</v>
      </c>
      <c r="H44620" t="str">
        <f t="shared" si="2790"/>
        <v>Nov</v>
      </c>
      <c r="I44620" s="2" t="str">
        <f t="shared" si="2791"/>
        <v>11</v>
      </c>
      <c r="J44620" t="s">
        <v>51562</v>
      </c>
      <c r="K44620" s="1">
        <v>12.25</v>
      </c>
      <c r="L44620" s="1">
        <v>12.25</v>
      </c>
      <c r="M44620" t="s">
        <v>41</v>
      </c>
      <c r="N44620" t="s">
        <v>26</v>
      </c>
      <c r="O44620" t="s">
        <v>114</v>
      </c>
      <c r="P44620" t="s">
        <v>115</v>
      </c>
    </row>
    <row r="44621" spans="1:16" x14ac:dyDescent="0.25">
      <c r="A44621" t="s">
        <v>60159</v>
      </c>
      <c r="B44621" t="s">
        <v>27476</v>
      </c>
      <c r="C44621" t="s">
        <v>150</v>
      </c>
      <c r="D44621" s="4">
        <v>1</v>
      </c>
      <c r="E44621" s="3">
        <v>42337</v>
      </c>
      <c r="F44621" t="str">
        <f t="shared" si="2788"/>
        <v>Sun</v>
      </c>
      <c r="G44621">
        <f t="shared" si="2789"/>
        <v>1</v>
      </c>
      <c r="H44621" t="str">
        <f t="shared" si="2790"/>
        <v>Nov</v>
      </c>
      <c r="I44621" s="2" t="str">
        <f t="shared" si="2791"/>
        <v>11</v>
      </c>
      <c r="J44621" t="s">
        <v>51562</v>
      </c>
      <c r="K44621" s="1">
        <v>12.5</v>
      </c>
      <c r="L44621" s="1">
        <v>12.5</v>
      </c>
      <c r="M44621" t="s">
        <v>41</v>
      </c>
      <c r="N44621" t="s">
        <v>26</v>
      </c>
      <c r="O44621" t="s">
        <v>60</v>
      </c>
      <c r="P44621" t="s">
        <v>61</v>
      </c>
    </row>
    <row r="44622" spans="1:16" x14ac:dyDescent="0.25">
      <c r="A44622" t="s">
        <v>60160</v>
      </c>
      <c r="B44622" t="s">
        <v>27477</v>
      </c>
      <c r="C44622" t="s">
        <v>20</v>
      </c>
      <c r="D44622" s="4">
        <v>1</v>
      </c>
      <c r="E44622" s="3">
        <v>42337</v>
      </c>
      <c r="F44622" t="str">
        <f t="shared" si="2788"/>
        <v>Sun</v>
      </c>
      <c r="G44622">
        <f t="shared" si="2789"/>
        <v>1</v>
      </c>
      <c r="H44622" t="str">
        <f t="shared" si="2790"/>
        <v>Nov</v>
      </c>
      <c r="I44622" s="2" t="str">
        <f t="shared" si="2791"/>
        <v>11</v>
      </c>
      <c r="J44622" t="s">
        <v>60161</v>
      </c>
      <c r="K44622" s="1">
        <v>18.5</v>
      </c>
      <c r="L44622" s="1">
        <v>18.5</v>
      </c>
      <c r="M44622" t="s">
        <v>21</v>
      </c>
      <c r="N44622" t="s">
        <v>22</v>
      </c>
      <c r="O44622" t="s">
        <v>23</v>
      </c>
      <c r="P44622" t="s">
        <v>24</v>
      </c>
    </row>
    <row r="44623" spans="1:16" x14ac:dyDescent="0.25">
      <c r="A44623" t="s">
        <v>60162</v>
      </c>
      <c r="B44623" t="s">
        <v>27479</v>
      </c>
      <c r="C44623" t="s">
        <v>20</v>
      </c>
      <c r="D44623" s="4">
        <v>1</v>
      </c>
      <c r="E44623" s="3">
        <v>42337</v>
      </c>
      <c r="F44623" t="str">
        <f t="shared" si="2788"/>
        <v>Sun</v>
      </c>
      <c r="G44623">
        <f t="shared" si="2789"/>
        <v>1</v>
      </c>
      <c r="H44623" t="str">
        <f t="shared" si="2790"/>
        <v>Nov</v>
      </c>
      <c r="I44623" s="2" t="str">
        <f t="shared" si="2791"/>
        <v>11</v>
      </c>
      <c r="J44623" t="s">
        <v>60163</v>
      </c>
      <c r="K44623" s="1">
        <v>18.5</v>
      </c>
      <c r="L44623" s="1">
        <v>18.5</v>
      </c>
      <c r="M44623" t="s">
        <v>21</v>
      </c>
      <c r="N44623" t="s">
        <v>22</v>
      </c>
      <c r="O44623" t="s">
        <v>23</v>
      </c>
      <c r="P44623" t="s">
        <v>24</v>
      </c>
    </row>
    <row r="44624" spans="1:16" x14ac:dyDescent="0.25">
      <c r="A44624" t="s">
        <v>60164</v>
      </c>
      <c r="B44624" t="s">
        <v>27480</v>
      </c>
      <c r="C44624" t="s">
        <v>80</v>
      </c>
      <c r="D44624" s="4">
        <v>1</v>
      </c>
      <c r="E44624" s="3">
        <v>42337</v>
      </c>
      <c r="F44624" t="str">
        <f t="shared" si="2788"/>
        <v>Sun</v>
      </c>
      <c r="G44624">
        <f t="shared" si="2789"/>
        <v>1</v>
      </c>
      <c r="H44624" t="str">
        <f t="shared" si="2790"/>
        <v>Nov</v>
      </c>
      <c r="I44624" s="2" t="str">
        <f t="shared" si="2791"/>
        <v>11</v>
      </c>
      <c r="J44624" t="s">
        <v>60165</v>
      </c>
      <c r="K44624" s="1">
        <v>12.75</v>
      </c>
      <c r="L44624" s="1">
        <v>12.75</v>
      </c>
      <c r="M44624" t="s">
        <v>41</v>
      </c>
      <c r="N44624" t="s">
        <v>33</v>
      </c>
      <c r="O44624" t="s">
        <v>74</v>
      </c>
      <c r="P44624" t="s">
        <v>75</v>
      </c>
    </row>
    <row r="44625" spans="1:16" x14ac:dyDescent="0.25">
      <c r="A44625" t="s">
        <v>60166</v>
      </c>
      <c r="B44625" t="s">
        <v>27480</v>
      </c>
      <c r="C44625" t="s">
        <v>77</v>
      </c>
      <c r="D44625" s="4">
        <v>1</v>
      </c>
      <c r="E44625" s="3">
        <v>42337</v>
      </c>
      <c r="F44625" t="str">
        <f t="shared" si="2788"/>
        <v>Sun</v>
      </c>
      <c r="G44625">
        <f t="shared" si="2789"/>
        <v>1</v>
      </c>
      <c r="H44625" t="str">
        <f t="shared" si="2790"/>
        <v>Nov</v>
      </c>
      <c r="I44625" s="2" t="str">
        <f t="shared" si="2791"/>
        <v>11</v>
      </c>
      <c r="J44625" t="s">
        <v>60165</v>
      </c>
      <c r="K44625" s="1">
        <v>15.25</v>
      </c>
      <c r="L44625" s="1">
        <v>15.25</v>
      </c>
      <c r="M44625" t="s">
        <v>21</v>
      </c>
      <c r="N44625" t="s">
        <v>14</v>
      </c>
      <c r="O44625" t="s">
        <v>78</v>
      </c>
      <c r="P44625" t="s">
        <v>79</v>
      </c>
    </row>
    <row r="44626" spans="1:16" x14ac:dyDescent="0.25">
      <c r="A44626" t="s">
        <v>60167</v>
      </c>
      <c r="B44626" t="s">
        <v>27482</v>
      </c>
      <c r="C44626" t="s">
        <v>165</v>
      </c>
      <c r="D44626" s="4">
        <v>1</v>
      </c>
      <c r="E44626" s="3">
        <v>42337</v>
      </c>
      <c r="F44626" t="str">
        <f t="shared" si="2788"/>
        <v>Sun</v>
      </c>
      <c r="G44626">
        <f t="shared" si="2789"/>
        <v>1</v>
      </c>
      <c r="H44626" t="str">
        <f t="shared" si="2790"/>
        <v>Nov</v>
      </c>
      <c r="I44626" s="2" t="str">
        <f t="shared" si="2791"/>
        <v>11</v>
      </c>
      <c r="J44626" t="s">
        <v>18215</v>
      </c>
      <c r="K44626" s="1">
        <v>23.65</v>
      </c>
      <c r="L44626" s="1">
        <v>23.65</v>
      </c>
      <c r="M44626" t="s">
        <v>41</v>
      </c>
      <c r="N44626" t="s">
        <v>26</v>
      </c>
      <c r="O44626" t="s">
        <v>166</v>
      </c>
      <c r="P44626" t="s">
        <v>167</v>
      </c>
    </row>
    <row r="44627" spans="1:16" x14ac:dyDescent="0.25">
      <c r="A44627" t="s">
        <v>60168</v>
      </c>
      <c r="B44627" t="s">
        <v>27482</v>
      </c>
      <c r="C44627" t="s">
        <v>90</v>
      </c>
      <c r="D44627" s="4">
        <v>1</v>
      </c>
      <c r="E44627" s="3">
        <v>42337</v>
      </c>
      <c r="F44627" t="str">
        <f t="shared" si="2788"/>
        <v>Sun</v>
      </c>
      <c r="G44627">
        <f t="shared" si="2789"/>
        <v>1</v>
      </c>
      <c r="H44627" t="str">
        <f t="shared" si="2790"/>
        <v>Nov</v>
      </c>
      <c r="I44627" s="2" t="str">
        <f t="shared" si="2791"/>
        <v>11</v>
      </c>
      <c r="J44627" t="s">
        <v>18215</v>
      </c>
      <c r="K44627" s="1">
        <v>17.95</v>
      </c>
      <c r="L44627" s="1">
        <v>17.95</v>
      </c>
      <c r="M44627" t="s">
        <v>21</v>
      </c>
      <c r="N44627" t="s">
        <v>22</v>
      </c>
      <c r="O44627" t="s">
        <v>91</v>
      </c>
      <c r="P44627" t="s">
        <v>92</v>
      </c>
    </row>
    <row r="44628" spans="1:16" x14ac:dyDescent="0.25">
      <c r="A44628" t="s">
        <v>60169</v>
      </c>
      <c r="B44628" t="s">
        <v>27482</v>
      </c>
      <c r="C44628" t="s">
        <v>116</v>
      </c>
      <c r="D44628" s="4">
        <v>1</v>
      </c>
      <c r="E44628" s="3">
        <v>42337</v>
      </c>
      <c r="F44628" t="str">
        <f t="shared" si="2788"/>
        <v>Sun</v>
      </c>
      <c r="G44628">
        <f t="shared" si="2789"/>
        <v>1</v>
      </c>
      <c r="H44628" t="str">
        <f t="shared" si="2790"/>
        <v>Nov</v>
      </c>
      <c r="I44628" s="2" t="str">
        <f t="shared" si="2791"/>
        <v>11</v>
      </c>
      <c r="J44628" t="s">
        <v>18215</v>
      </c>
      <c r="K44628" s="1">
        <v>16</v>
      </c>
      <c r="L44628" s="1">
        <v>16</v>
      </c>
      <c r="M44628" t="s">
        <v>13</v>
      </c>
      <c r="N44628" t="s">
        <v>14</v>
      </c>
      <c r="O44628" t="s">
        <v>55</v>
      </c>
      <c r="P44628" t="s">
        <v>56</v>
      </c>
    </row>
    <row r="44629" spans="1:16" x14ac:dyDescent="0.25">
      <c r="A44629" t="s">
        <v>60170</v>
      </c>
      <c r="B44629" t="s">
        <v>27484</v>
      </c>
      <c r="C44629" t="s">
        <v>25</v>
      </c>
      <c r="D44629" s="4">
        <v>1</v>
      </c>
      <c r="E44629" s="3">
        <v>42337</v>
      </c>
      <c r="F44629" t="str">
        <f t="shared" si="2788"/>
        <v>Sun</v>
      </c>
      <c r="G44629">
        <f t="shared" si="2789"/>
        <v>1</v>
      </c>
      <c r="H44629" t="str">
        <f t="shared" si="2790"/>
        <v>Nov</v>
      </c>
      <c r="I44629" s="2" t="str">
        <f t="shared" si="2791"/>
        <v>11</v>
      </c>
      <c r="J44629" t="s">
        <v>60171</v>
      </c>
      <c r="K44629" s="1">
        <v>20.75</v>
      </c>
      <c r="L44629" s="1">
        <v>20.75</v>
      </c>
      <c r="M44629" t="s">
        <v>21</v>
      </c>
      <c r="N44629" t="s">
        <v>26</v>
      </c>
      <c r="O44629" t="s">
        <v>27</v>
      </c>
      <c r="P44629" t="s">
        <v>28</v>
      </c>
    </row>
    <row r="44630" spans="1:16" x14ac:dyDescent="0.25">
      <c r="A44630" t="s">
        <v>60172</v>
      </c>
      <c r="B44630" t="s">
        <v>27484</v>
      </c>
      <c r="C44630" t="s">
        <v>154</v>
      </c>
      <c r="D44630" s="4">
        <v>1</v>
      </c>
      <c r="E44630" s="3">
        <v>42337</v>
      </c>
      <c r="F44630" t="str">
        <f t="shared" si="2788"/>
        <v>Sun</v>
      </c>
      <c r="G44630">
        <f t="shared" si="2789"/>
        <v>1</v>
      </c>
      <c r="H44630" t="str">
        <f t="shared" si="2790"/>
        <v>Nov</v>
      </c>
      <c r="I44630" s="2" t="str">
        <f t="shared" si="2791"/>
        <v>11</v>
      </c>
      <c r="J44630" t="s">
        <v>60171</v>
      </c>
      <c r="K44630" s="1">
        <v>16</v>
      </c>
      <c r="L44630" s="1">
        <v>16</v>
      </c>
      <c r="M44630" t="s">
        <v>13</v>
      </c>
      <c r="N44630" t="s">
        <v>22</v>
      </c>
      <c r="O44630" t="s">
        <v>66</v>
      </c>
      <c r="P44630" t="s">
        <v>67</v>
      </c>
    </row>
    <row r="44631" spans="1:16" x14ac:dyDescent="0.25">
      <c r="A44631" t="s">
        <v>60173</v>
      </c>
      <c r="B44631" t="s">
        <v>27485</v>
      </c>
      <c r="C44631" t="s">
        <v>165</v>
      </c>
      <c r="D44631" s="4">
        <v>1</v>
      </c>
      <c r="E44631" s="3">
        <v>42338</v>
      </c>
      <c r="F44631" t="str">
        <f t="shared" si="2788"/>
        <v>Mon</v>
      </c>
      <c r="G44631">
        <f t="shared" si="2789"/>
        <v>2</v>
      </c>
      <c r="H44631" t="str">
        <f t="shared" si="2790"/>
        <v>Nov</v>
      </c>
      <c r="I44631" s="2" t="str">
        <f t="shared" si="2791"/>
        <v>11</v>
      </c>
      <c r="J44631" t="s">
        <v>60174</v>
      </c>
      <c r="K44631" s="1">
        <v>23.65</v>
      </c>
      <c r="L44631" s="1">
        <v>23.65</v>
      </c>
      <c r="M44631" t="s">
        <v>41</v>
      </c>
      <c r="N44631" t="s">
        <v>26</v>
      </c>
      <c r="O44631" t="s">
        <v>166</v>
      </c>
      <c r="P44631" t="s">
        <v>167</v>
      </c>
    </row>
    <row r="44632" spans="1:16" x14ac:dyDescent="0.25">
      <c r="A44632" t="s">
        <v>60175</v>
      </c>
      <c r="B44632" t="s">
        <v>27487</v>
      </c>
      <c r="C44632" t="s">
        <v>145</v>
      </c>
      <c r="D44632" s="4">
        <v>1</v>
      </c>
      <c r="E44632" s="3">
        <v>42338</v>
      </c>
      <c r="F44632" t="str">
        <f t="shared" si="2788"/>
        <v>Mon</v>
      </c>
      <c r="G44632">
        <f t="shared" si="2789"/>
        <v>2</v>
      </c>
      <c r="H44632" t="str">
        <f t="shared" si="2790"/>
        <v>Nov</v>
      </c>
      <c r="I44632" s="2" t="str">
        <f t="shared" si="2791"/>
        <v>11</v>
      </c>
      <c r="J44632" t="s">
        <v>60176</v>
      </c>
      <c r="K44632" s="1">
        <v>16.5</v>
      </c>
      <c r="L44632" s="1">
        <v>16.5</v>
      </c>
      <c r="M44632" t="s">
        <v>13</v>
      </c>
      <c r="N44632" t="s">
        <v>26</v>
      </c>
      <c r="O44632" t="s">
        <v>38</v>
      </c>
      <c r="P44632" t="s">
        <v>39</v>
      </c>
    </row>
    <row r="44633" spans="1:16" x14ac:dyDescent="0.25">
      <c r="A44633" t="s">
        <v>60177</v>
      </c>
      <c r="B44633" t="s">
        <v>27488</v>
      </c>
      <c r="C44633" t="s">
        <v>32</v>
      </c>
      <c r="D44633" s="4">
        <v>1</v>
      </c>
      <c r="E44633" s="3">
        <v>42338</v>
      </c>
      <c r="F44633" t="str">
        <f t="shared" si="2788"/>
        <v>Mon</v>
      </c>
      <c r="G44633">
        <f t="shared" si="2789"/>
        <v>2</v>
      </c>
      <c r="H44633" t="str">
        <f t="shared" si="2790"/>
        <v>Nov</v>
      </c>
      <c r="I44633" s="2" t="str">
        <f t="shared" si="2791"/>
        <v>11</v>
      </c>
      <c r="J44633" t="s">
        <v>60178</v>
      </c>
      <c r="K44633" s="1">
        <v>20.75</v>
      </c>
      <c r="L44633" s="1">
        <v>20.75</v>
      </c>
      <c r="M44633" t="s">
        <v>21</v>
      </c>
      <c r="N44633" t="s">
        <v>33</v>
      </c>
      <c r="O44633" t="s">
        <v>34</v>
      </c>
      <c r="P44633" t="s">
        <v>35</v>
      </c>
    </row>
    <row r="44634" spans="1:16" x14ac:dyDescent="0.25">
      <c r="A44634" t="s">
        <v>60179</v>
      </c>
      <c r="B44634" t="s">
        <v>27490</v>
      </c>
      <c r="C44634" t="s">
        <v>80</v>
      </c>
      <c r="D44634" s="4">
        <v>1</v>
      </c>
      <c r="E44634" s="3">
        <v>42338</v>
      </c>
      <c r="F44634" t="str">
        <f t="shared" si="2788"/>
        <v>Mon</v>
      </c>
      <c r="G44634">
        <f t="shared" si="2789"/>
        <v>2</v>
      </c>
      <c r="H44634" t="str">
        <f t="shared" si="2790"/>
        <v>Nov</v>
      </c>
      <c r="I44634" s="2" t="str">
        <f t="shared" si="2791"/>
        <v>11</v>
      </c>
      <c r="J44634" t="s">
        <v>5743</v>
      </c>
      <c r="K44634" s="1">
        <v>12.75</v>
      </c>
      <c r="L44634" s="1">
        <v>12.75</v>
      </c>
      <c r="M44634" t="s">
        <v>41</v>
      </c>
      <c r="N44634" t="s">
        <v>33</v>
      </c>
      <c r="O44634" t="s">
        <v>74</v>
      </c>
      <c r="P44634" t="s">
        <v>75</v>
      </c>
    </row>
    <row r="44635" spans="1:16" x14ac:dyDescent="0.25">
      <c r="A44635" t="s">
        <v>60180</v>
      </c>
      <c r="B44635" t="s">
        <v>27491</v>
      </c>
      <c r="C44635" t="s">
        <v>84</v>
      </c>
      <c r="D44635" s="4">
        <v>1</v>
      </c>
      <c r="E44635" s="3">
        <v>42338</v>
      </c>
      <c r="F44635" t="str">
        <f t="shared" si="2788"/>
        <v>Mon</v>
      </c>
      <c r="G44635">
        <f t="shared" si="2789"/>
        <v>2</v>
      </c>
      <c r="H44635" t="str">
        <f t="shared" si="2790"/>
        <v>Nov</v>
      </c>
      <c r="I44635" s="2" t="str">
        <f t="shared" si="2791"/>
        <v>11</v>
      </c>
      <c r="J44635" t="s">
        <v>60181</v>
      </c>
      <c r="K44635" s="1">
        <v>12</v>
      </c>
      <c r="L44635" s="1">
        <v>12</v>
      </c>
      <c r="M44635" t="s">
        <v>41</v>
      </c>
      <c r="N44635" t="s">
        <v>14</v>
      </c>
      <c r="O44635" t="s">
        <v>85</v>
      </c>
      <c r="P44635" t="s">
        <v>86</v>
      </c>
    </row>
    <row r="44636" spans="1:16" x14ac:dyDescent="0.25">
      <c r="A44636" t="s">
        <v>60182</v>
      </c>
      <c r="B44636" t="s">
        <v>27491</v>
      </c>
      <c r="C44636" t="s">
        <v>73</v>
      </c>
      <c r="D44636" s="4">
        <v>1</v>
      </c>
      <c r="E44636" s="3">
        <v>42338</v>
      </c>
      <c r="F44636" t="str">
        <f t="shared" si="2788"/>
        <v>Mon</v>
      </c>
      <c r="G44636">
        <f t="shared" si="2789"/>
        <v>2</v>
      </c>
      <c r="H44636" t="str">
        <f t="shared" si="2790"/>
        <v>Nov</v>
      </c>
      <c r="I44636" s="2" t="str">
        <f t="shared" si="2791"/>
        <v>11</v>
      </c>
      <c r="J44636" t="s">
        <v>60181</v>
      </c>
      <c r="K44636" s="1">
        <v>20.75</v>
      </c>
      <c r="L44636" s="1">
        <v>20.75</v>
      </c>
      <c r="M44636" t="s">
        <v>21</v>
      </c>
      <c r="N44636" t="s">
        <v>33</v>
      </c>
      <c r="O44636" t="s">
        <v>74</v>
      </c>
      <c r="P44636" t="s">
        <v>75</v>
      </c>
    </row>
    <row r="44637" spans="1:16" x14ac:dyDescent="0.25">
      <c r="A44637" t="s">
        <v>60183</v>
      </c>
      <c r="B44637" t="s">
        <v>27491</v>
      </c>
      <c r="C44637" t="s">
        <v>76</v>
      </c>
      <c r="D44637" s="4">
        <v>1</v>
      </c>
      <c r="E44637" s="3">
        <v>42338</v>
      </c>
      <c r="F44637" t="str">
        <f t="shared" si="2788"/>
        <v>Mon</v>
      </c>
      <c r="G44637">
        <f t="shared" si="2789"/>
        <v>2</v>
      </c>
      <c r="H44637" t="str">
        <f t="shared" si="2790"/>
        <v>Nov</v>
      </c>
      <c r="I44637" s="2" t="str">
        <f t="shared" si="2791"/>
        <v>11</v>
      </c>
      <c r="J44637" t="s">
        <v>60181</v>
      </c>
      <c r="K44637" s="1">
        <v>16.75</v>
      </c>
      <c r="L44637" s="1">
        <v>16.75</v>
      </c>
      <c r="M44637" t="s">
        <v>13</v>
      </c>
      <c r="N44637" t="s">
        <v>33</v>
      </c>
      <c r="O44637" t="s">
        <v>74</v>
      </c>
      <c r="P44637" t="s">
        <v>75</v>
      </c>
    </row>
    <row r="44638" spans="1:16" x14ac:dyDescent="0.25">
      <c r="A44638" t="s">
        <v>60184</v>
      </c>
      <c r="B44638" t="s">
        <v>27491</v>
      </c>
      <c r="C44638" t="s">
        <v>12</v>
      </c>
      <c r="D44638" s="4">
        <v>1</v>
      </c>
      <c r="E44638" s="3">
        <v>42338</v>
      </c>
      <c r="F44638" t="str">
        <f t="shared" si="2788"/>
        <v>Mon</v>
      </c>
      <c r="G44638">
        <f t="shared" si="2789"/>
        <v>2</v>
      </c>
      <c r="H44638" t="str">
        <f t="shared" si="2790"/>
        <v>Nov</v>
      </c>
      <c r="I44638" s="2" t="str">
        <f t="shared" si="2791"/>
        <v>11</v>
      </c>
      <c r="J44638" t="s">
        <v>60181</v>
      </c>
      <c r="K44638" s="1">
        <v>13.25</v>
      </c>
      <c r="L44638" s="1">
        <v>13.25</v>
      </c>
      <c r="M44638" t="s">
        <v>13</v>
      </c>
      <c r="N44638" t="s">
        <v>14</v>
      </c>
      <c r="O44638" t="s">
        <v>15</v>
      </c>
      <c r="P44638" t="s">
        <v>16</v>
      </c>
    </row>
    <row r="44639" spans="1:16" x14ac:dyDescent="0.25">
      <c r="A44639" t="s">
        <v>60185</v>
      </c>
      <c r="B44639" t="s">
        <v>27492</v>
      </c>
      <c r="C44639" t="s">
        <v>118</v>
      </c>
      <c r="D44639" s="4">
        <v>1</v>
      </c>
      <c r="E44639" s="3">
        <v>42338</v>
      </c>
      <c r="F44639" t="str">
        <f t="shared" si="2788"/>
        <v>Mon</v>
      </c>
      <c r="G44639">
        <f t="shared" si="2789"/>
        <v>2</v>
      </c>
      <c r="H44639" t="str">
        <f t="shared" si="2790"/>
        <v>Nov</v>
      </c>
      <c r="I44639" s="2" t="str">
        <f t="shared" si="2791"/>
        <v>11</v>
      </c>
      <c r="J44639" t="s">
        <v>22657</v>
      </c>
      <c r="K44639" s="1">
        <v>16.75</v>
      </c>
      <c r="L44639" s="1">
        <v>16.75</v>
      </c>
      <c r="M44639" t="s">
        <v>13</v>
      </c>
      <c r="N44639" t="s">
        <v>33</v>
      </c>
      <c r="O44639" t="s">
        <v>42</v>
      </c>
      <c r="P44639" t="s">
        <v>43</v>
      </c>
    </row>
    <row r="44640" spans="1:16" x14ac:dyDescent="0.25">
      <c r="A44640" t="s">
        <v>60186</v>
      </c>
      <c r="B44640" t="s">
        <v>27492</v>
      </c>
      <c r="C44640" t="s">
        <v>134</v>
      </c>
      <c r="D44640" s="4">
        <v>1</v>
      </c>
      <c r="E44640" s="3">
        <v>42338</v>
      </c>
      <c r="F44640" t="str">
        <f t="shared" si="2788"/>
        <v>Mon</v>
      </c>
      <c r="G44640">
        <f t="shared" si="2789"/>
        <v>2</v>
      </c>
      <c r="H44640" t="str">
        <f t="shared" si="2790"/>
        <v>Nov</v>
      </c>
      <c r="I44640" s="2" t="str">
        <f t="shared" si="2791"/>
        <v>11</v>
      </c>
      <c r="J44640" t="s">
        <v>22657</v>
      </c>
      <c r="K44640" s="1">
        <v>16.75</v>
      </c>
      <c r="L44640" s="1">
        <v>16.75</v>
      </c>
      <c r="M44640" t="s">
        <v>13</v>
      </c>
      <c r="N44640" t="s">
        <v>33</v>
      </c>
      <c r="O44640" t="s">
        <v>124</v>
      </c>
      <c r="P44640" t="s">
        <v>125</v>
      </c>
    </row>
    <row r="44641" spans="1:16" x14ac:dyDescent="0.25">
      <c r="A44641" t="s">
        <v>60187</v>
      </c>
      <c r="B44641" t="s">
        <v>27492</v>
      </c>
      <c r="C44641" t="s">
        <v>17</v>
      </c>
      <c r="D44641" s="4">
        <v>1</v>
      </c>
      <c r="E44641" s="3">
        <v>42338</v>
      </c>
      <c r="F44641" t="str">
        <f t="shared" si="2788"/>
        <v>Mon</v>
      </c>
      <c r="G44641">
        <f t="shared" si="2789"/>
        <v>2</v>
      </c>
      <c r="H44641" t="str">
        <f t="shared" si="2790"/>
        <v>Nov</v>
      </c>
      <c r="I44641" s="2" t="str">
        <f t="shared" si="2791"/>
        <v>11</v>
      </c>
      <c r="J44641" t="s">
        <v>22657</v>
      </c>
      <c r="K44641" s="1">
        <v>16</v>
      </c>
      <c r="L44641" s="1">
        <v>16</v>
      </c>
      <c r="M44641" t="s">
        <v>13</v>
      </c>
      <c r="N44641" t="s">
        <v>14</v>
      </c>
      <c r="O44641" t="s">
        <v>18</v>
      </c>
      <c r="P44641" t="s">
        <v>19</v>
      </c>
    </row>
    <row r="44642" spans="1:16" x14ac:dyDescent="0.25">
      <c r="A44642" t="s">
        <v>60188</v>
      </c>
      <c r="B44642" t="s">
        <v>27492</v>
      </c>
      <c r="C44642" t="s">
        <v>36</v>
      </c>
      <c r="D44642" s="4">
        <v>1</v>
      </c>
      <c r="E44642" s="3">
        <v>42338</v>
      </c>
      <c r="F44642" t="str">
        <f t="shared" si="2788"/>
        <v>Mon</v>
      </c>
      <c r="G44642">
        <f t="shared" si="2789"/>
        <v>2</v>
      </c>
      <c r="H44642" t="str">
        <f t="shared" si="2790"/>
        <v>Nov</v>
      </c>
      <c r="I44642" s="2" t="str">
        <f t="shared" si="2791"/>
        <v>11</v>
      </c>
      <c r="J44642" t="s">
        <v>22657</v>
      </c>
      <c r="K44642" s="1">
        <v>16.5</v>
      </c>
      <c r="L44642" s="1">
        <v>16.5</v>
      </c>
      <c r="M44642" t="s">
        <v>13</v>
      </c>
      <c r="N44642" t="s">
        <v>26</v>
      </c>
      <c r="O44642" t="s">
        <v>27</v>
      </c>
      <c r="P44642" t="s">
        <v>28</v>
      </c>
    </row>
    <row r="44643" spans="1:16" x14ac:dyDescent="0.25">
      <c r="A44643" t="s">
        <v>60189</v>
      </c>
      <c r="B44643" t="s">
        <v>27492</v>
      </c>
      <c r="C44643" t="s">
        <v>112</v>
      </c>
      <c r="D44643" s="4">
        <v>1</v>
      </c>
      <c r="E44643" s="3">
        <v>42338</v>
      </c>
      <c r="F44643" t="str">
        <f t="shared" si="2788"/>
        <v>Mon</v>
      </c>
      <c r="G44643">
        <f t="shared" si="2789"/>
        <v>2</v>
      </c>
      <c r="H44643" t="str">
        <f t="shared" si="2790"/>
        <v>Nov</v>
      </c>
      <c r="I44643" s="2" t="str">
        <f t="shared" si="2791"/>
        <v>11</v>
      </c>
      <c r="J44643" t="s">
        <v>22657</v>
      </c>
      <c r="K44643" s="1">
        <v>20.5</v>
      </c>
      <c r="L44643" s="1">
        <v>20.5</v>
      </c>
      <c r="M44643" t="s">
        <v>21</v>
      </c>
      <c r="N44643" t="s">
        <v>14</v>
      </c>
      <c r="O44643" t="s">
        <v>94</v>
      </c>
      <c r="P44643" t="s">
        <v>95</v>
      </c>
    </row>
    <row r="44644" spans="1:16" x14ac:dyDescent="0.25">
      <c r="A44644" t="s">
        <v>60190</v>
      </c>
      <c r="B44644" t="s">
        <v>27492</v>
      </c>
      <c r="C44644" t="s">
        <v>126</v>
      </c>
      <c r="D44644" s="4">
        <v>1</v>
      </c>
      <c r="E44644" s="3">
        <v>42338</v>
      </c>
      <c r="F44644" t="str">
        <f t="shared" si="2788"/>
        <v>Mon</v>
      </c>
      <c r="G44644">
        <f t="shared" si="2789"/>
        <v>2</v>
      </c>
      <c r="H44644" t="str">
        <f t="shared" si="2790"/>
        <v>Nov</v>
      </c>
      <c r="I44644" s="2" t="str">
        <f t="shared" si="2791"/>
        <v>11</v>
      </c>
      <c r="J44644" t="s">
        <v>22657</v>
      </c>
      <c r="K44644" s="1">
        <v>9.75</v>
      </c>
      <c r="L44644" s="1">
        <v>9.75</v>
      </c>
      <c r="M44644" t="s">
        <v>41</v>
      </c>
      <c r="N44644" t="s">
        <v>14</v>
      </c>
      <c r="O44644" t="s">
        <v>78</v>
      </c>
      <c r="P44644" t="s">
        <v>79</v>
      </c>
    </row>
    <row r="44645" spans="1:16" x14ac:dyDescent="0.25">
      <c r="A44645" t="s">
        <v>60191</v>
      </c>
      <c r="B44645" t="s">
        <v>27492</v>
      </c>
      <c r="C44645" t="s">
        <v>113</v>
      </c>
      <c r="D44645" s="4">
        <v>1</v>
      </c>
      <c r="E44645" s="3">
        <v>42338</v>
      </c>
      <c r="F44645" t="str">
        <f t="shared" si="2788"/>
        <v>Mon</v>
      </c>
      <c r="G44645">
        <f t="shared" si="2789"/>
        <v>2</v>
      </c>
      <c r="H44645" t="str">
        <f t="shared" si="2790"/>
        <v>Nov</v>
      </c>
      <c r="I44645" s="2" t="str">
        <f t="shared" si="2791"/>
        <v>11</v>
      </c>
      <c r="J44645" t="s">
        <v>22657</v>
      </c>
      <c r="K44645" s="1">
        <v>20.25</v>
      </c>
      <c r="L44645" s="1">
        <v>20.25</v>
      </c>
      <c r="M44645" t="s">
        <v>21</v>
      </c>
      <c r="N44645" t="s">
        <v>26</v>
      </c>
      <c r="O44645" t="s">
        <v>114</v>
      </c>
      <c r="P44645" t="s">
        <v>115</v>
      </c>
    </row>
    <row r="44646" spans="1:16" x14ac:dyDescent="0.25">
      <c r="A44646" t="s">
        <v>60192</v>
      </c>
      <c r="B44646" t="s">
        <v>27492</v>
      </c>
      <c r="C44646" t="s">
        <v>59</v>
      </c>
      <c r="D44646" s="4">
        <v>1</v>
      </c>
      <c r="E44646" s="3">
        <v>42338</v>
      </c>
      <c r="F44646" t="str">
        <f t="shared" si="2788"/>
        <v>Mon</v>
      </c>
      <c r="G44646">
        <f t="shared" si="2789"/>
        <v>2</v>
      </c>
      <c r="H44646" t="str">
        <f t="shared" si="2790"/>
        <v>Nov</v>
      </c>
      <c r="I44646" s="2" t="str">
        <f t="shared" si="2791"/>
        <v>11</v>
      </c>
      <c r="J44646" t="s">
        <v>22657</v>
      </c>
      <c r="K44646" s="1">
        <v>20.75</v>
      </c>
      <c r="L44646" s="1">
        <v>20.75</v>
      </c>
      <c r="M44646" t="s">
        <v>21</v>
      </c>
      <c r="N44646" t="s">
        <v>26</v>
      </c>
      <c r="O44646" t="s">
        <v>60</v>
      </c>
      <c r="P44646" t="s">
        <v>61</v>
      </c>
    </row>
    <row r="44647" spans="1:16" x14ac:dyDescent="0.25">
      <c r="A44647" t="s">
        <v>60193</v>
      </c>
      <c r="B44647" t="s">
        <v>27492</v>
      </c>
      <c r="C44647" t="s">
        <v>136</v>
      </c>
      <c r="D44647" s="4">
        <v>1</v>
      </c>
      <c r="E44647" s="3">
        <v>42338</v>
      </c>
      <c r="F44647" t="str">
        <f t="shared" si="2788"/>
        <v>Mon</v>
      </c>
      <c r="G44647">
        <f t="shared" si="2789"/>
        <v>2</v>
      </c>
      <c r="H44647" t="str">
        <f t="shared" si="2790"/>
        <v>Nov</v>
      </c>
      <c r="I44647" s="2" t="str">
        <f t="shared" si="2791"/>
        <v>11</v>
      </c>
      <c r="J44647" t="s">
        <v>22657</v>
      </c>
      <c r="K44647" s="1">
        <v>12.5</v>
      </c>
      <c r="L44647" s="1">
        <v>12.5</v>
      </c>
      <c r="M44647" t="s">
        <v>41</v>
      </c>
      <c r="N44647" t="s">
        <v>22</v>
      </c>
      <c r="O44647" t="s">
        <v>63</v>
      </c>
      <c r="P44647" t="s">
        <v>64</v>
      </c>
    </row>
    <row r="44648" spans="1:16" x14ac:dyDescent="0.25">
      <c r="A44648" t="s">
        <v>60194</v>
      </c>
      <c r="B44648" t="s">
        <v>27492</v>
      </c>
      <c r="C44648" t="s">
        <v>151</v>
      </c>
      <c r="D44648" s="4">
        <v>1</v>
      </c>
      <c r="E44648" s="3">
        <v>42338</v>
      </c>
      <c r="F44648" t="str">
        <f t="shared" si="2788"/>
        <v>Mon</v>
      </c>
      <c r="G44648">
        <f t="shared" si="2789"/>
        <v>2</v>
      </c>
      <c r="H44648" t="str">
        <f t="shared" si="2790"/>
        <v>Nov</v>
      </c>
      <c r="I44648" s="2" t="str">
        <f t="shared" si="2791"/>
        <v>11</v>
      </c>
      <c r="J44648" t="s">
        <v>22657</v>
      </c>
      <c r="K44648" s="1">
        <v>12.75</v>
      </c>
      <c r="L44648" s="1">
        <v>12.75</v>
      </c>
      <c r="M44648" t="s">
        <v>41</v>
      </c>
      <c r="N44648" t="s">
        <v>33</v>
      </c>
      <c r="O44648" t="s">
        <v>34</v>
      </c>
      <c r="P44648" t="s">
        <v>35</v>
      </c>
    </row>
    <row r="44649" spans="1:16" x14ac:dyDescent="0.25">
      <c r="A44649" t="s">
        <v>60195</v>
      </c>
      <c r="B44649" t="s">
        <v>27494</v>
      </c>
      <c r="C44649" t="s">
        <v>84</v>
      </c>
      <c r="D44649" s="4">
        <v>1</v>
      </c>
      <c r="E44649" s="3">
        <v>42338</v>
      </c>
      <c r="F44649" t="str">
        <f t="shared" si="2788"/>
        <v>Mon</v>
      </c>
      <c r="G44649">
        <f t="shared" si="2789"/>
        <v>2</v>
      </c>
      <c r="H44649" t="str">
        <f t="shared" si="2790"/>
        <v>Nov</v>
      </c>
      <c r="I44649" s="2" t="str">
        <f t="shared" si="2791"/>
        <v>11</v>
      </c>
      <c r="J44649" t="s">
        <v>17428</v>
      </c>
      <c r="K44649" s="1">
        <v>12</v>
      </c>
      <c r="L44649" s="1">
        <v>12</v>
      </c>
      <c r="M44649" t="s">
        <v>41</v>
      </c>
      <c r="N44649" t="s">
        <v>14</v>
      </c>
      <c r="O44649" t="s">
        <v>85</v>
      </c>
      <c r="P44649" t="s">
        <v>86</v>
      </c>
    </row>
    <row r="44650" spans="1:16" x14ac:dyDescent="0.25">
      <c r="A44650" t="s">
        <v>60196</v>
      </c>
      <c r="B44650" t="s">
        <v>27494</v>
      </c>
      <c r="C44650" t="s">
        <v>100</v>
      </c>
      <c r="D44650" s="4">
        <v>1</v>
      </c>
      <c r="E44650" s="3">
        <v>42338</v>
      </c>
      <c r="F44650" t="str">
        <f t="shared" si="2788"/>
        <v>Mon</v>
      </c>
      <c r="G44650">
        <f t="shared" si="2789"/>
        <v>2</v>
      </c>
      <c r="H44650" t="str">
        <f t="shared" si="2790"/>
        <v>Nov</v>
      </c>
      <c r="I44650" s="2" t="str">
        <f t="shared" si="2791"/>
        <v>11</v>
      </c>
      <c r="J44650" t="s">
        <v>17428</v>
      </c>
      <c r="K44650" s="1">
        <v>12.75</v>
      </c>
      <c r="L44650" s="1">
        <v>12.75</v>
      </c>
      <c r="M44650" t="s">
        <v>41</v>
      </c>
      <c r="N44650" t="s">
        <v>22</v>
      </c>
      <c r="O44650" t="s">
        <v>101</v>
      </c>
      <c r="P44650" t="s">
        <v>102</v>
      </c>
    </row>
    <row r="44651" spans="1:16" x14ac:dyDescent="0.25">
      <c r="A44651" t="s">
        <v>60197</v>
      </c>
      <c r="B44651" t="s">
        <v>27495</v>
      </c>
      <c r="C44651" t="s">
        <v>100</v>
      </c>
      <c r="D44651" s="4">
        <v>1</v>
      </c>
      <c r="E44651" s="3">
        <v>42338</v>
      </c>
      <c r="F44651" t="str">
        <f t="shared" si="2788"/>
        <v>Mon</v>
      </c>
      <c r="G44651">
        <f t="shared" si="2789"/>
        <v>2</v>
      </c>
      <c r="H44651" t="str">
        <f t="shared" si="2790"/>
        <v>Nov</v>
      </c>
      <c r="I44651" s="2" t="str">
        <f t="shared" si="2791"/>
        <v>11</v>
      </c>
      <c r="J44651" t="s">
        <v>8162</v>
      </c>
      <c r="K44651" s="1">
        <v>12.75</v>
      </c>
      <c r="L44651" s="1">
        <v>12.75</v>
      </c>
      <c r="M44651" t="s">
        <v>41</v>
      </c>
      <c r="N44651" t="s">
        <v>22</v>
      </c>
      <c r="O44651" t="s">
        <v>101</v>
      </c>
      <c r="P44651" t="s">
        <v>102</v>
      </c>
    </row>
    <row r="44652" spans="1:16" x14ac:dyDescent="0.25">
      <c r="A44652" t="s">
        <v>60198</v>
      </c>
      <c r="B44652" t="s">
        <v>27495</v>
      </c>
      <c r="C44652" t="s">
        <v>129</v>
      </c>
      <c r="D44652" s="4">
        <v>1</v>
      </c>
      <c r="E44652" s="3">
        <v>42338</v>
      </c>
      <c r="F44652" t="str">
        <f t="shared" si="2788"/>
        <v>Mon</v>
      </c>
      <c r="G44652">
        <f t="shared" si="2789"/>
        <v>2</v>
      </c>
      <c r="H44652" t="str">
        <f t="shared" si="2790"/>
        <v>Nov</v>
      </c>
      <c r="I44652" s="2" t="str">
        <f t="shared" si="2791"/>
        <v>11</v>
      </c>
      <c r="J44652" t="s">
        <v>8162</v>
      </c>
      <c r="K44652" s="1">
        <v>17.5</v>
      </c>
      <c r="L44652" s="1">
        <v>17.5</v>
      </c>
      <c r="M44652" t="s">
        <v>21</v>
      </c>
      <c r="N44652" t="s">
        <v>14</v>
      </c>
      <c r="O44652" t="s">
        <v>130</v>
      </c>
      <c r="P44652" t="s">
        <v>131</v>
      </c>
    </row>
    <row r="44653" spans="1:16" x14ac:dyDescent="0.25">
      <c r="A44653" t="s">
        <v>60199</v>
      </c>
      <c r="B44653" t="s">
        <v>27496</v>
      </c>
      <c r="C44653" t="s">
        <v>40</v>
      </c>
      <c r="D44653" s="4">
        <v>1</v>
      </c>
      <c r="E44653" s="3">
        <v>42338</v>
      </c>
      <c r="F44653" t="str">
        <f t="shared" si="2788"/>
        <v>Mon</v>
      </c>
      <c r="G44653">
        <f t="shared" si="2789"/>
        <v>2</v>
      </c>
      <c r="H44653" t="str">
        <f t="shared" si="2790"/>
        <v>Nov</v>
      </c>
      <c r="I44653" s="2" t="str">
        <f t="shared" si="2791"/>
        <v>11</v>
      </c>
      <c r="J44653" t="s">
        <v>23763</v>
      </c>
      <c r="K44653" s="1">
        <v>12.75</v>
      </c>
      <c r="L44653" s="1">
        <v>12.75</v>
      </c>
      <c r="M44653" t="s">
        <v>41</v>
      </c>
      <c r="N44653" t="s">
        <v>33</v>
      </c>
      <c r="O44653" t="s">
        <v>42</v>
      </c>
      <c r="P44653" t="s">
        <v>43</v>
      </c>
    </row>
    <row r="44654" spans="1:16" x14ac:dyDescent="0.25">
      <c r="A44654" t="s">
        <v>60200</v>
      </c>
      <c r="B44654" t="s">
        <v>27496</v>
      </c>
      <c r="C44654" t="s">
        <v>90</v>
      </c>
      <c r="D44654" s="4">
        <v>1</v>
      </c>
      <c r="E44654" s="3">
        <v>42338</v>
      </c>
      <c r="F44654" t="str">
        <f t="shared" si="2788"/>
        <v>Mon</v>
      </c>
      <c r="G44654">
        <f t="shared" si="2789"/>
        <v>2</v>
      </c>
      <c r="H44654" t="str">
        <f t="shared" si="2790"/>
        <v>Nov</v>
      </c>
      <c r="I44654" s="2" t="str">
        <f t="shared" si="2791"/>
        <v>11</v>
      </c>
      <c r="J44654" t="s">
        <v>23763</v>
      </c>
      <c r="K44654" s="1">
        <v>17.95</v>
      </c>
      <c r="L44654" s="1">
        <v>17.95</v>
      </c>
      <c r="M44654" t="s">
        <v>21</v>
      </c>
      <c r="N44654" t="s">
        <v>22</v>
      </c>
      <c r="O44654" t="s">
        <v>91</v>
      </c>
      <c r="P44654" t="s">
        <v>92</v>
      </c>
    </row>
    <row r="44655" spans="1:16" x14ac:dyDescent="0.25">
      <c r="A44655" t="s">
        <v>60201</v>
      </c>
      <c r="B44655" t="s">
        <v>27496</v>
      </c>
      <c r="C44655" t="s">
        <v>121</v>
      </c>
      <c r="D44655" s="4">
        <v>1</v>
      </c>
      <c r="E44655" s="3">
        <v>42338</v>
      </c>
      <c r="F44655" t="str">
        <f t="shared" si="2788"/>
        <v>Mon</v>
      </c>
      <c r="G44655">
        <f t="shared" si="2789"/>
        <v>2</v>
      </c>
      <c r="H44655" t="str">
        <f t="shared" si="2790"/>
        <v>Nov</v>
      </c>
      <c r="I44655" s="2" t="str">
        <f t="shared" si="2791"/>
        <v>11</v>
      </c>
      <c r="J44655" t="s">
        <v>23763</v>
      </c>
      <c r="K44655" s="1">
        <v>16.25</v>
      </c>
      <c r="L44655" s="1">
        <v>16.25</v>
      </c>
      <c r="M44655" t="s">
        <v>13</v>
      </c>
      <c r="N44655" t="s">
        <v>26</v>
      </c>
      <c r="O44655" t="s">
        <v>114</v>
      </c>
      <c r="P44655" t="s">
        <v>115</v>
      </c>
    </row>
    <row r="44656" spans="1:16" x14ac:dyDescent="0.25">
      <c r="A44656" t="s">
        <v>60202</v>
      </c>
      <c r="B44656" t="s">
        <v>27496</v>
      </c>
      <c r="C44656" t="s">
        <v>150</v>
      </c>
      <c r="D44656" s="4">
        <v>1</v>
      </c>
      <c r="E44656" s="3">
        <v>42338</v>
      </c>
      <c r="F44656" t="str">
        <f t="shared" si="2788"/>
        <v>Mon</v>
      </c>
      <c r="G44656">
        <f t="shared" si="2789"/>
        <v>2</v>
      </c>
      <c r="H44656" t="str">
        <f t="shared" si="2790"/>
        <v>Nov</v>
      </c>
      <c r="I44656" s="2" t="str">
        <f t="shared" si="2791"/>
        <v>11</v>
      </c>
      <c r="J44656" t="s">
        <v>23763</v>
      </c>
      <c r="K44656" s="1">
        <v>12.5</v>
      </c>
      <c r="L44656" s="1">
        <v>12.5</v>
      </c>
      <c r="M44656" t="s">
        <v>41</v>
      </c>
      <c r="N44656" t="s">
        <v>26</v>
      </c>
      <c r="O44656" t="s">
        <v>60</v>
      </c>
      <c r="P44656" t="s">
        <v>61</v>
      </c>
    </row>
    <row r="44657" spans="1:16" x14ac:dyDescent="0.25">
      <c r="A44657" t="s">
        <v>60203</v>
      </c>
      <c r="B44657" t="s">
        <v>27498</v>
      </c>
      <c r="C44657" t="s">
        <v>118</v>
      </c>
      <c r="D44657" s="4">
        <v>1</v>
      </c>
      <c r="E44657" s="3">
        <v>42338</v>
      </c>
      <c r="F44657" t="str">
        <f t="shared" si="2788"/>
        <v>Mon</v>
      </c>
      <c r="G44657">
        <f t="shared" si="2789"/>
        <v>2</v>
      </c>
      <c r="H44657" t="str">
        <f t="shared" si="2790"/>
        <v>Nov</v>
      </c>
      <c r="I44657" s="2" t="str">
        <f t="shared" si="2791"/>
        <v>11</v>
      </c>
      <c r="J44657" t="s">
        <v>15041</v>
      </c>
      <c r="K44657" s="1">
        <v>16.75</v>
      </c>
      <c r="L44657" s="1">
        <v>16.75</v>
      </c>
      <c r="M44657" t="s">
        <v>13</v>
      </c>
      <c r="N44657" t="s">
        <v>33</v>
      </c>
      <c r="O44657" t="s">
        <v>42</v>
      </c>
      <c r="P44657" t="s">
        <v>43</v>
      </c>
    </row>
    <row r="44658" spans="1:16" x14ac:dyDescent="0.25">
      <c r="A44658" t="s">
        <v>60204</v>
      </c>
      <c r="B44658" t="s">
        <v>27499</v>
      </c>
      <c r="C44658" t="s">
        <v>68</v>
      </c>
      <c r="D44658" s="4">
        <v>1</v>
      </c>
      <c r="E44658" s="3">
        <v>42338</v>
      </c>
      <c r="F44658" t="str">
        <f t="shared" si="2788"/>
        <v>Mon</v>
      </c>
      <c r="G44658">
        <f t="shared" si="2789"/>
        <v>2</v>
      </c>
      <c r="H44658" t="str">
        <f t="shared" si="2790"/>
        <v>Nov</v>
      </c>
      <c r="I44658" s="2" t="str">
        <f t="shared" si="2791"/>
        <v>11</v>
      </c>
      <c r="J44658" t="s">
        <v>60205</v>
      </c>
      <c r="K44658" s="1">
        <v>20.25</v>
      </c>
      <c r="L44658" s="1">
        <v>20.25</v>
      </c>
      <c r="M44658" t="s">
        <v>21</v>
      </c>
      <c r="N44658" t="s">
        <v>22</v>
      </c>
      <c r="O44658" t="s">
        <v>30</v>
      </c>
      <c r="P44658" t="s">
        <v>31</v>
      </c>
    </row>
    <row r="44659" spans="1:16" x14ac:dyDescent="0.25">
      <c r="A44659" t="s">
        <v>60206</v>
      </c>
      <c r="B44659" t="s">
        <v>27499</v>
      </c>
      <c r="C44659" t="s">
        <v>93</v>
      </c>
      <c r="D44659" s="4">
        <v>1</v>
      </c>
      <c r="E44659" s="3">
        <v>42338</v>
      </c>
      <c r="F44659" t="str">
        <f t="shared" si="2788"/>
        <v>Mon</v>
      </c>
      <c r="G44659">
        <f t="shared" si="2789"/>
        <v>2</v>
      </c>
      <c r="H44659" t="str">
        <f t="shared" si="2790"/>
        <v>Nov</v>
      </c>
      <c r="I44659" s="2" t="str">
        <f t="shared" si="2791"/>
        <v>11</v>
      </c>
      <c r="J44659" t="s">
        <v>60205</v>
      </c>
      <c r="K44659" s="1">
        <v>12</v>
      </c>
      <c r="L44659" s="1">
        <v>12</v>
      </c>
      <c r="M44659" t="s">
        <v>41</v>
      </c>
      <c r="N44659" t="s">
        <v>14</v>
      </c>
      <c r="O44659" t="s">
        <v>94</v>
      </c>
      <c r="P44659" t="s">
        <v>95</v>
      </c>
    </row>
    <row r="44660" spans="1:16" x14ac:dyDescent="0.25">
      <c r="A44660" t="s">
        <v>60207</v>
      </c>
      <c r="B44660" t="s">
        <v>27499</v>
      </c>
      <c r="C44660" t="s">
        <v>126</v>
      </c>
      <c r="D44660" s="4">
        <v>1</v>
      </c>
      <c r="E44660" s="3">
        <v>42338</v>
      </c>
      <c r="F44660" t="str">
        <f t="shared" si="2788"/>
        <v>Mon</v>
      </c>
      <c r="G44660">
        <f t="shared" si="2789"/>
        <v>2</v>
      </c>
      <c r="H44660" t="str">
        <f t="shared" si="2790"/>
        <v>Nov</v>
      </c>
      <c r="I44660" s="2" t="str">
        <f t="shared" si="2791"/>
        <v>11</v>
      </c>
      <c r="J44660" t="s">
        <v>60205</v>
      </c>
      <c r="K44660" s="1">
        <v>9.75</v>
      </c>
      <c r="L44660" s="1">
        <v>9.75</v>
      </c>
      <c r="M44660" t="s">
        <v>41</v>
      </c>
      <c r="N44660" t="s">
        <v>14</v>
      </c>
      <c r="O44660" t="s">
        <v>78</v>
      </c>
      <c r="P44660" t="s">
        <v>79</v>
      </c>
    </row>
    <row r="44661" spans="1:16" x14ac:dyDescent="0.25">
      <c r="A44661" t="s">
        <v>60208</v>
      </c>
      <c r="B44661" t="s">
        <v>27500</v>
      </c>
      <c r="C44661" t="s">
        <v>165</v>
      </c>
      <c r="D44661" s="4">
        <v>1</v>
      </c>
      <c r="E44661" s="3">
        <v>42338</v>
      </c>
      <c r="F44661" t="str">
        <f t="shared" si="2788"/>
        <v>Mon</v>
      </c>
      <c r="G44661">
        <f t="shared" si="2789"/>
        <v>2</v>
      </c>
      <c r="H44661" t="str">
        <f t="shared" si="2790"/>
        <v>Nov</v>
      </c>
      <c r="I44661" s="2" t="str">
        <f t="shared" si="2791"/>
        <v>11</v>
      </c>
      <c r="J44661" t="s">
        <v>14439</v>
      </c>
      <c r="K44661" s="1">
        <v>23.65</v>
      </c>
      <c r="L44661" s="1">
        <v>23.65</v>
      </c>
      <c r="M44661" t="s">
        <v>41</v>
      </c>
      <c r="N44661" t="s">
        <v>26</v>
      </c>
      <c r="O44661" t="s">
        <v>166</v>
      </c>
      <c r="P44661" t="s">
        <v>167</v>
      </c>
    </row>
    <row r="44662" spans="1:16" x14ac:dyDescent="0.25">
      <c r="A44662" t="s">
        <v>60209</v>
      </c>
      <c r="B44662" t="s">
        <v>27500</v>
      </c>
      <c r="C44662" t="s">
        <v>76</v>
      </c>
      <c r="D44662" s="4">
        <v>1</v>
      </c>
      <c r="E44662" s="3">
        <v>42338</v>
      </c>
      <c r="F44662" t="str">
        <f t="shared" si="2788"/>
        <v>Mon</v>
      </c>
      <c r="G44662">
        <f t="shared" si="2789"/>
        <v>2</v>
      </c>
      <c r="H44662" t="str">
        <f t="shared" si="2790"/>
        <v>Nov</v>
      </c>
      <c r="I44662" s="2" t="str">
        <f t="shared" si="2791"/>
        <v>11</v>
      </c>
      <c r="J44662" t="s">
        <v>14439</v>
      </c>
      <c r="K44662" s="1">
        <v>16.75</v>
      </c>
      <c r="L44662" s="1">
        <v>16.75</v>
      </c>
      <c r="M44662" t="s">
        <v>13</v>
      </c>
      <c r="N44662" t="s">
        <v>33</v>
      </c>
      <c r="O44662" t="s">
        <v>74</v>
      </c>
      <c r="P44662" t="s">
        <v>75</v>
      </c>
    </row>
    <row r="44663" spans="1:16" x14ac:dyDescent="0.25">
      <c r="A44663" t="s">
        <v>60210</v>
      </c>
      <c r="B44663" t="s">
        <v>27500</v>
      </c>
      <c r="C44663" t="s">
        <v>81</v>
      </c>
      <c r="D44663" s="4">
        <v>1</v>
      </c>
      <c r="E44663" s="3">
        <v>42338</v>
      </c>
      <c r="F44663" t="str">
        <f t="shared" si="2788"/>
        <v>Mon</v>
      </c>
      <c r="G44663">
        <f t="shared" si="2789"/>
        <v>2</v>
      </c>
      <c r="H44663" t="str">
        <f t="shared" si="2790"/>
        <v>Nov</v>
      </c>
      <c r="I44663" s="2" t="str">
        <f t="shared" si="2791"/>
        <v>11</v>
      </c>
      <c r="J44663" t="s">
        <v>14439</v>
      </c>
      <c r="K44663" s="1">
        <v>20.75</v>
      </c>
      <c r="L44663" s="1">
        <v>20.75</v>
      </c>
      <c r="M44663" t="s">
        <v>21</v>
      </c>
      <c r="N44663" t="s">
        <v>33</v>
      </c>
      <c r="O44663" t="s">
        <v>82</v>
      </c>
      <c r="P44663" t="s">
        <v>83</v>
      </c>
    </row>
    <row r="44664" spans="1:16" x14ac:dyDescent="0.25">
      <c r="A44664" t="s">
        <v>60211</v>
      </c>
      <c r="B44664" t="s">
        <v>27500</v>
      </c>
      <c r="C44664" t="s">
        <v>139</v>
      </c>
      <c r="D44664" s="4">
        <v>1</v>
      </c>
      <c r="E44664" s="3">
        <v>42338</v>
      </c>
      <c r="F44664" t="str">
        <f t="shared" si="2788"/>
        <v>Mon</v>
      </c>
      <c r="G44664">
        <f t="shared" si="2789"/>
        <v>2</v>
      </c>
      <c r="H44664" t="str">
        <f t="shared" si="2790"/>
        <v>Nov</v>
      </c>
      <c r="I44664" s="2" t="str">
        <f t="shared" si="2791"/>
        <v>11</v>
      </c>
      <c r="J44664" t="s">
        <v>14439</v>
      </c>
      <c r="K44664" s="1">
        <v>16.75</v>
      </c>
      <c r="L44664" s="1">
        <v>16.75</v>
      </c>
      <c r="M44664" t="s">
        <v>13</v>
      </c>
      <c r="N44664" t="s">
        <v>33</v>
      </c>
      <c r="O44664" t="s">
        <v>82</v>
      </c>
      <c r="P44664" t="s">
        <v>83</v>
      </c>
    </row>
    <row r="44665" spans="1:16" x14ac:dyDescent="0.25">
      <c r="A44665" t="s">
        <v>60212</v>
      </c>
      <c r="B44665" t="s">
        <v>27500</v>
      </c>
      <c r="C44665" t="s">
        <v>69</v>
      </c>
      <c r="D44665" s="4">
        <v>1</v>
      </c>
      <c r="E44665" s="3">
        <v>42338</v>
      </c>
      <c r="F44665" t="str">
        <f t="shared" si="2788"/>
        <v>Mon</v>
      </c>
      <c r="G44665">
        <f t="shared" si="2789"/>
        <v>2</v>
      </c>
      <c r="H44665" t="str">
        <f t="shared" si="2790"/>
        <v>Nov</v>
      </c>
      <c r="I44665" s="2" t="str">
        <f t="shared" si="2791"/>
        <v>11</v>
      </c>
      <c r="J44665" t="s">
        <v>14439</v>
      </c>
      <c r="K44665" s="1">
        <v>20.75</v>
      </c>
      <c r="L44665" s="1">
        <v>20.75</v>
      </c>
      <c r="M44665" t="s">
        <v>21</v>
      </c>
      <c r="N44665" t="s">
        <v>33</v>
      </c>
      <c r="O44665" t="s">
        <v>70</v>
      </c>
      <c r="P44665" t="s">
        <v>71</v>
      </c>
    </row>
    <row r="44666" spans="1:16" x14ac:dyDescent="0.25">
      <c r="A44666" t="s">
        <v>60213</v>
      </c>
      <c r="B44666" t="s">
        <v>27500</v>
      </c>
      <c r="C44666" t="s">
        <v>59</v>
      </c>
      <c r="D44666" s="4">
        <v>1</v>
      </c>
      <c r="E44666" s="3">
        <v>42338</v>
      </c>
      <c r="F44666" t="str">
        <f t="shared" si="2788"/>
        <v>Mon</v>
      </c>
      <c r="G44666">
        <f t="shared" si="2789"/>
        <v>2</v>
      </c>
      <c r="H44666" t="str">
        <f t="shared" si="2790"/>
        <v>Nov</v>
      </c>
      <c r="I44666" s="2" t="str">
        <f t="shared" si="2791"/>
        <v>11</v>
      </c>
      <c r="J44666" t="s">
        <v>14439</v>
      </c>
      <c r="K44666" s="1">
        <v>20.75</v>
      </c>
      <c r="L44666" s="1">
        <v>20.75</v>
      </c>
      <c r="M44666" t="s">
        <v>21</v>
      </c>
      <c r="N44666" t="s">
        <v>26</v>
      </c>
      <c r="O44666" t="s">
        <v>60</v>
      </c>
      <c r="P44666" t="s">
        <v>61</v>
      </c>
    </row>
    <row r="44667" spans="1:16" x14ac:dyDescent="0.25">
      <c r="A44667" t="s">
        <v>60214</v>
      </c>
      <c r="B44667" t="s">
        <v>27500</v>
      </c>
      <c r="C44667" t="s">
        <v>158</v>
      </c>
      <c r="D44667" s="4">
        <v>1</v>
      </c>
      <c r="E44667" s="3">
        <v>42338</v>
      </c>
      <c r="F44667" t="str">
        <f t="shared" si="2788"/>
        <v>Mon</v>
      </c>
      <c r="G44667">
        <f t="shared" si="2789"/>
        <v>2</v>
      </c>
      <c r="H44667" t="str">
        <f t="shared" si="2790"/>
        <v>Nov</v>
      </c>
      <c r="I44667" s="2" t="str">
        <f t="shared" si="2791"/>
        <v>11</v>
      </c>
      <c r="J44667" t="s">
        <v>14439</v>
      </c>
      <c r="K44667" s="1">
        <v>16.5</v>
      </c>
      <c r="L44667" s="1">
        <v>16.5</v>
      </c>
      <c r="M44667" t="s">
        <v>13</v>
      </c>
      <c r="N44667" t="s">
        <v>26</v>
      </c>
      <c r="O44667" t="s">
        <v>60</v>
      </c>
      <c r="P44667" t="s">
        <v>61</v>
      </c>
    </row>
    <row r="44668" spans="1:16" x14ac:dyDescent="0.25">
      <c r="A44668" t="s">
        <v>60215</v>
      </c>
      <c r="B44668" t="s">
        <v>27500</v>
      </c>
      <c r="C44668" t="s">
        <v>136</v>
      </c>
      <c r="D44668" s="4">
        <v>1</v>
      </c>
      <c r="E44668" s="3">
        <v>42338</v>
      </c>
      <c r="F44668" t="str">
        <f t="shared" si="2788"/>
        <v>Mon</v>
      </c>
      <c r="G44668">
        <f t="shared" si="2789"/>
        <v>2</v>
      </c>
      <c r="H44668" t="str">
        <f t="shared" si="2790"/>
        <v>Nov</v>
      </c>
      <c r="I44668" s="2" t="str">
        <f t="shared" si="2791"/>
        <v>11</v>
      </c>
      <c r="J44668" t="s">
        <v>14439</v>
      </c>
      <c r="K44668" s="1">
        <v>12.5</v>
      </c>
      <c r="L44668" s="1">
        <v>12.5</v>
      </c>
      <c r="M44668" t="s">
        <v>41</v>
      </c>
      <c r="N44668" t="s">
        <v>22</v>
      </c>
      <c r="O44668" t="s">
        <v>63</v>
      </c>
      <c r="P44668" t="s">
        <v>64</v>
      </c>
    </row>
    <row r="44669" spans="1:16" x14ac:dyDescent="0.25">
      <c r="A44669" t="s">
        <v>60216</v>
      </c>
      <c r="B44669" t="s">
        <v>27502</v>
      </c>
      <c r="C44669" t="s">
        <v>40</v>
      </c>
      <c r="D44669" s="4">
        <v>1</v>
      </c>
      <c r="E44669" s="3">
        <v>42338</v>
      </c>
      <c r="F44669" t="str">
        <f t="shared" si="2788"/>
        <v>Mon</v>
      </c>
      <c r="G44669">
        <f t="shared" si="2789"/>
        <v>2</v>
      </c>
      <c r="H44669" t="str">
        <f t="shared" si="2790"/>
        <v>Nov</v>
      </c>
      <c r="I44669" s="2" t="str">
        <f t="shared" si="2791"/>
        <v>11</v>
      </c>
      <c r="J44669" t="s">
        <v>60217</v>
      </c>
      <c r="K44669" s="1">
        <v>12.75</v>
      </c>
      <c r="L44669" s="1">
        <v>12.75</v>
      </c>
      <c r="M44669" t="s">
        <v>41</v>
      </c>
      <c r="N44669" t="s">
        <v>33</v>
      </c>
      <c r="O44669" t="s">
        <v>42</v>
      </c>
      <c r="P44669" t="s">
        <v>43</v>
      </c>
    </row>
    <row r="44670" spans="1:16" x14ac:dyDescent="0.25">
      <c r="A44670" t="s">
        <v>60218</v>
      </c>
      <c r="B44670" t="s">
        <v>27502</v>
      </c>
      <c r="C44670" t="s">
        <v>54</v>
      </c>
      <c r="D44670" s="4">
        <v>1</v>
      </c>
      <c r="E44670" s="3">
        <v>42338</v>
      </c>
      <c r="F44670" t="str">
        <f t="shared" si="2788"/>
        <v>Mon</v>
      </c>
      <c r="G44670">
        <f t="shared" si="2789"/>
        <v>2</v>
      </c>
      <c r="H44670" t="str">
        <f t="shared" si="2790"/>
        <v>Nov</v>
      </c>
      <c r="I44670" s="2" t="str">
        <f t="shared" si="2791"/>
        <v>11</v>
      </c>
      <c r="J44670" t="s">
        <v>60217</v>
      </c>
      <c r="K44670" s="1">
        <v>20.5</v>
      </c>
      <c r="L44670" s="1">
        <v>20.5</v>
      </c>
      <c r="M44670" t="s">
        <v>21</v>
      </c>
      <c r="N44670" t="s">
        <v>14</v>
      </c>
      <c r="O44670" t="s">
        <v>55</v>
      </c>
      <c r="P44670" t="s">
        <v>56</v>
      </c>
    </row>
    <row r="44671" spans="1:16" x14ac:dyDescent="0.25">
      <c r="A44671" t="s">
        <v>60219</v>
      </c>
      <c r="B44671" t="s">
        <v>27503</v>
      </c>
      <c r="C44671" t="s">
        <v>59</v>
      </c>
      <c r="D44671" s="4">
        <v>1</v>
      </c>
      <c r="E44671" s="3">
        <v>42338</v>
      </c>
      <c r="F44671" t="str">
        <f t="shared" si="2788"/>
        <v>Mon</v>
      </c>
      <c r="G44671">
        <f t="shared" si="2789"/>
        <v>2</v>
      </c>
      <c r="H44671" t="str">
        <f t="shared" si="2790"/>
        <v>Nov</v>
      </c>
      <c r="I44671" s="2" t="str">
        <f t="shared" si="2791"/>
        <v>11</v>
      </c>
      <c r="J44671" t="s">
        <v>60220</v>
      </c>
      <c r="K44671" s="1">
        <v>20.75</v>
      </c>
      <c r="L44671" s="1">
        <v>20.75</v>
      </c>
      <c r="M44671" t="s">
        <v>21</v>
      </c>
      <c r="N44671" t="s">
        <v>26</v>
      </c>
      <c r="O44671" t="s">
        <v>60</v>
      </c>
      <c r="P44671" t="s">
        <v>61</v>
      </c>
    </row>
    <row r="44672" spans="1:16" x14ac:dyDescent="0.25">
      <c r="A44672" t="s">
        <v>60221</v>
      </c>
      <c r="B44672" t="s">
        <v>27505</v>
      </c>
      <c r="C44672" t="s">
        <v>12</v>
      </c>
      <c r="D44672" s="4">
        <v>1</v>
      </c>
      <c r="E44672" s="3">
        <v>42338</v>
      </c>
      <c r="F44672" t="str">
        <f t="shared" si="2788"/>
        <v>Mon</v>
      </c>
      <c r="G44672">
        <f t="shared" si="2789"/>
        <v>2</v>
      </c>
      <c r="H44672" t="str">
        <f t="shared" si="2790"/>
        <v>Nov</v>
      </c>
      <c r="I44672" s="2" t="str">
        <f t="shared" si="2791"/>
        <v>11</v>
      </c>
      <c r="J44672" t="s">
        <v>60222</v>
      </c>
      <c r="K44672" s="1">
        <v>13.25</v>
      </c>
      <c r="L44672" s="1">
        <v>13.25</v>
      </c>
      <c r="M44672" t="s">
        <v>13</v>
      </c>
      <c r="N44672" t="s">
        <v>14</v>
      </c>
      <c r="O44672" t="s">
        <v>15</v>
      </c>
      <c r="P44672" t="s">
        <v>16</v>
      </c>
    </row>
    <row r="44673" spans="1:16" x14ac:dyDescent="0.25">
      <c r="A44673" t="s">
        <v>60223</v>
      </c>
      <c r="B44673" t="s">
        <v>27506</v>
      </c>
      <c r="C44673" t="s">
        <v>118</v>
      </c>
      <c r="D44673" s="4">
        <v>1</v>
      </c>
      <c r="E44673" s="3">
        <v>42338</v>
      </c>
      <c r="F44673" t="str">
        <f t="shared" si="2788"/>
        <v>Mon</v>
      </c>
      <c r="G44673">
        <f t="shared" si="2789"/>
        <v>2</v>
      </c>
      <c r="H44673" t="str">
        <f t="shared" si="2790"/>
        <v>Nov</v>
      </c>
      <c r="I44673" s="2" t="str">
        <f t="shared" si="2791"/>
        <v>11</v>
      </c>
      <c r="J44673" t="s">
        <v>40389</v>
      </c>
      <c r="K44673" s="1">
        <v>16.75</v>
      </c>
      <c r="L44673" s="1">
        <v>16.75</v>
      </c>
      <c r="M44673" t="s">
        <v>13</v>
      </c>
      <c r="N44673" t="s">
        <v>33</v>
      </c>
      <c r="O44673" t="s">
        <v>42</v>
      </c>
      <c r="P44673" t="s">
        <v>43</v>
      </c>
    </row>
    <row r="44674" spans="1:16" x14ac:dyDescent="0.25">
      <c r="A44674" t="s">
        <v>60224</v>
      </c>
      <c r="B44674" t="s">
        <v>27506</v>
      </c>
      <c r="C44674" t="s">
        <v>68</v>
      </c>
      <c r="D44674" s="4">
        <v>1</v>
      </c>
      <c r="E44674" s="3">
        <v>42338</v>
      </c>
      <c r="F44674" t="str">
        <f t="shared" ref="F44674:F44737" si="2792">LEFT(TEXT(E44674, "dddd"), 3)</f>
        <v>Mon</v>
      </c>
      <c r="G44674">
        <f t="shared" ref="G44674:G44737" si="2793">WEEKDAY(E44674, 1)</f>
        <v>2</v>
      </c>
      <c r="H44674" t="str">
        <f t="shared" ref="H44674:H44737" si="2794">LEFT(TEXT(INT(E44674), "mmmm"), 3)</f>
        <v>Nov</v>
      </c>
      <c r="I44674" s="2" t="str">
        <f t="shared" ref="I44674:I44737" si="2795">TEXT(E44674, "mm")</f>
        <v>11</v>
      </c>
      <c r="J44674" t="s">
        <v>40389</v>
      </c>
      <c r="K44674" s="1">
        <v>20.25</v>
      </c>
      <c r="L44674" s="1">
        <v>20.25</v>
      </c>
      <c r="M44674" t="s">
        <v>21</v>
      </c>
      <c r="N44674" t="s">
        <v>22</v>
      </c>
      <c r="O44674" t="s">
        <v>30</v>
      </c>
      <c r="P44674" t="s">
        <v>31</v>
      </c>
    </row>
    <row r="44675" spans="1:16" x14ac:dyDescent="0.25">
      <c r="A44675" t="s">
        <v>60225</v>
      </c>
      <c r="B44675" t="s">
        <v>27507</v>
      </c>
      <c r="C44675" t="s">
        <v>112</v>
      </c>
      <c r="D44675" s="4">
        <v>1</v>
      </c>
      <c r="E44675" s="3">
        <v>42338</v>
      </c>
      <c r="F44675" t="str">
        <f t="shared" si="2792"/>
        <v>Mon</v>
      </c>
      <c r="G44675">
        <f t="shared" si="2793"/>
        <v>2</v>
      </c>
      <c r="H44675" t="str">
        <f t="shared" si="2794"/>
        <v>Nov</v>
      </c>
      <c r="I44675" s="2" t="str">
        <f t="shared" si="2795"/>
        <v>11</v>
      </c>
      <c r="J44675" t="s">
        <v>8576</v>
      </c>
      <c r="K44675" s="1">
        <v>20.5</v>
      </c>
      <c r="L44675" s="1">
        <v>20.5</v>
      </c>
      <c r="M44675" t="s">
        <v>21</v>
      </c>
      <c r="N44675" t="s">
        <v>14</v>
      </c>
      <c r="O44675" t="s">
        <v>94</v>
      </c>
      <c r="P44675" t="s">
        <v>95</v>
      </c>
    </row>
    <row r="44676" spans="1:16" x14ac:dyDescent="0.25">
      <c r="A44676" t="s">
        <v>60226</v>
      </c>
      <c r="B44676" t="s">
        <v>27508</v>
      </c>
      <c r="C44676" t="s">
        <v>118</v>
      </c>
      <c r="D44676" s="4">
        <v>1</v>
      </c>
      <c r="E44676" s="3">
        <v>42338</v>
      </c>
      <c r="F44676" t="str">
        <f t="shared" si="2792"/>
        <v>Mon</v>
      </c>
      <c r="G44676">
        <f t="shared" si="2793"/>
        <v>2</v>
      </c>
      <c r="H44676" t="str">
        <f t="shared" si="2794"/>
        <v>Nov</v>
      </c>
      <c r="I44676" s="2" t="str">
        <f t="shared" si="2795"/>
        <v>11</v>
      </c>
      <c r="J44676" t="s">
        <v>60227</v>
      </c>
      <c r="K44676" s="1">
        <v>16.75</v>
      </c>
      <c r="L44676" s="1">
        <v>16.75</v>
      </c>
      <c r="M44676" t="s">
        <v>13</v>
      </c>
      <c r="N44676" t="s">
        <v>33</v>
      </c>
      <c r="O44676" t="s">
        <v>42</v>
      </c>
      <c r="P44676" t="s">
        <v>43</v>
      </c>
    </row>
    <row r="44677" spans="1:16" x14ac:dyDescent="0.25">
      <c r="A44677" t="s">
        <v>60228</v>
      </c>
      <c r="B44677" t="s">
        <v>27508</v>
      </c>
      <c r="C44677" t="s">
        <v>106</v>
      </c>
      <c r="D44677" s="4">
        <v>1</v>
      </c>
      <c r="E44677" s="3">
        <v>42338</v>
      </c>
      <c r="F44677" t="str">
        <f t="shared" si="2792"/>
        <v>Mon</v>
      </c>
      <c r="G44677">
        <f t="shared" si="2793"/>
        <v>2</v>
      </c>
      <c r="H44677" t="str">
        <f t="shared" si="2794"/>
        <v>Nov</v>
      </c>
      <c r="I44677" s="2" t="str">
        <f t="shared" si="2795"/>
        <v>11</v>
      </c>
      <c r="J44677" t="s">
        <v>60227</v>
      </c>
      <c r="K44677" s="1">
        <v>12.5</v>
      </c>
      <c r="L44677" s="1">
        <v>12.5</v>
      </c>
      <c r="M44677" t="s">
        <v>41</v>
      </c>
      <c r="N44677" t="s">
        <v>26</v>
      </c>
      <c r="O44677" t="s">
        <v>107</v>
      </c>
      <c r="P44677" t="s">
        <v>108</v>
      </c>
    </row>
    <row r="44678" spans="1:16" x14ac:dyDescent="0.25">
      <c r="A44678" t="s">
        <v>60229</v>
      </c>
      <c r="B44678" t="s">
        <v>27508</v>
      </c>
      <c r="C44678" t="s">
        <v>162</v>
      </c>
      <c r="D44678" s="4">
        <v>1</v>
      </c>
      <c r="E44678" s="3">
        <v>42338</v>
      </c>
      <c r="F44678" t="str">
        <f t="shared" si="2792"/>
        <v>Mon</v>
      </c>
      <c r="G44678">
        <f t="shared" si="2793"/>
        <v>2</v>
      </c>
      <c r="H44678" t="str">
        <f t="shared" si="2794"/>
        <v>Nov</v>
      </c>
      <c r="I44678" s="2" t="str">
        <f t="shared" si="2795"/>
        <v>11</v>
      </c>
      <c r="J44678" t="s">
        <v>60227</v>
      </c>
      <c r="K44678" s="1">
        <v>16</v>
      </c>
      <c r="L44678" s="1">
        <v>16</v>
      </c>
      <c r="M44678" t="s">
        <v>13</v>
      </c>
      <c r="N44678" t="s">
        <v>22</v>
      </c>
      <c r="O44678" t="s">
        <v>110</v>
      </c>
      <c r="P44678" t="s">
        <v>111</v>
      </c>
    </row>
    <row r="44679" spans="1:16" x14ac:dyDescent="0.25">
      <c r="A44679" t="s">
        <v>60230</v>
      </c>
      <c r="B44679" t="s">
        <v>27510</v>
      </c>
      <c r="C44679" t="s">
        <v>138</v>
      </c>
      <c r="D44679" s="4">
        <v>1</v>
      </c>
      <c r="E44679" s="3">
        <v>42338</v>
      </c>
      <c r="F44679" t="str">
        <f t="shared" si="2792"/>
        <v>Mon</v>
      </c>
      <c r="G44679">
        <f t="shared" si="2793"/>
        <v>2</v>
      </c>
      <c r="H44679" t="str">
        <f t="shared" si="2794"/>
        <v>Nov</v>
      </c>
      <c r="I44679" s="2" t="str">
        <f t="shared" si="2795"/>
        <v>11</v>
      </c>
      <c r="J44679" t="s">
        <v>1443</v>
      </c>
      <c r="K44679" s="1">
        <v>20.5</v>
      </c>
      <c r="L44679" s="1">
        <v>20.5</v>
      </c>
      <c r="M44679" t="s">
        <v>21</v>
      </c>
      <c r="N44679" t="s">
        <v>14</v>
      </c>
      <c r="O44679" t="s">
        <v>18</v>
      </c>
      <c r="P44679" t="s">
        <v>19</v>
      </c>
    </row>
    <row r="44680" spans="1:16" x14ac:dyDescent="0.25">
      <c r="A44680" t="s">
        <v>60231</v>
      </c>
      <c r="B44680" t="s">
        <v>27512</v>
      </c>
      <c r="C44680" t="s">
        <v>84</v>
      </c>
      <c r="D44680" s="4">
        <v>1</v>
      </c>
      <c r="E44680" s="3">
        <v>42338</v>
      </c>
      <c r="F44680" t="str">
        <f t="shared" si="2792"/>
        <v>Mon</v>
      </c>
      <c r="G44680">
        <f t="shared" si="2793"/>
        <v>2</v>
      </c>
      <c r="H44680" t="str">
        <f t="shared" si="2794"/>
        <v>Nov</v>
      </c>
      <c r="I44680" s="2" t="str">
        <f t="shared" si="2795"/>
        <v>11</v>
      </c>
      <c r="J44680" t="s">
        <v>11806</v>
      </c>
      <c r="K44680" s="1">
        <v>12</v>
      </c>
      <c r="L44680" s="1">
        <v>12</v>
      </c>
      <c r="M44680" t="s">
        <v>41</v>
      </c>
      <c r="N44680" t="s">
        <v>14</v>
      </c>
      <c r="O44680" t="s">
        <v>85</v>
      </c>
      <c r="P44680" t="s">
        <v>86</v>
      </c>
    </row>
    <row r="44681" spans="1:16" x14ac:dyDescent="0.25">
      <c r="A44681" t="s">
        <v>60232</v>
      </c>
      <c r="B44681" t="s">
        <v>27513</v>
      </c>
      <c r="C44681" t="s">
        <v>116</v>
      </c>
      <c r="D44681" s="4">
        <v>1</v>
      </c>
      <c r="E44681" s="3">
        <v>42338</v>
      </c>
      <c r="F44681" t="str">
        <f t="shared" si="2792"/>
        <v>Mon</v>
      </c>
      <c r="G44681">
        <f t="shared" si="2793"/>
        <v>2</v>
      </c>
      <c r="H44681" t="str">
        <f t="shared" si="2794"/>
        <v>Nov</v>
      </c>
      <c r="I44681" s="2" t="str">
        <f t="shared" si="2795"/>
        <v>11</v>
      </c>
      <c r="J44681" t="s">
        <v>29750</v>
      </c>
      <c r="K44681" s="1">
        <v>16</v>
      </c>
      <c r="L44681" s="1">
        <v>16</v>
      </c>
      <c r="M44681" t="s">
        <v>13</v>
      </c>
      <c r="N44681" t="s">
        <v>14</v>
      </c>
      <c r="O44681" t="s">
        <v>55</v>
      </c>
      <c r="P44681" t="s">
        <v>56</v>
      </c>
    </row>
    <row r="44682" spans="1:16" x14ac:dyDescent="0.25">
      <c r="A44682" t="s">
        <v>60233</v>
      </c>
      <c r="B44682" t="s">
        <v>27514</v>
      </c>
      <c r="C44682" t="s">
        <v>132</v>
      </c>
      <c r="D44682" s="4">
        <v>1</v>
      </c>
      <c r="E44682" s="3">
        <v>42338</v>
      </c>
      <c r="F44682" t="str">
        <f t="shared" si="2792"/>
        <v>Mon</v>
      </c>
      <c r="G44682">
        <f t="shared" si="2793"/>
        <v>2</v>
      </c>
      <c r="H44682" t="str">
        <f t="shared" si="2794"/>
        <v>Nov</v>
      </c>
      <c r="I44682" s="2" t="str">
        <f t="shared" si="2795"/>
        <v>11</v>
      </c>
      <c r="J44682" t="s">
        <v>60234</v>
      </c>
      <c r="K44682" s="1">
        <v>10.5</v>
      </c>
      <c r="L44682" s="1">
        <v>10.5</v>
      </c>
      <c r="M44682" t="s">
        <v>41</v>
      </c>
      <c r="N44682" t="s">
        <v>14</v>
      </c>
      <c r="O44682" t="s">
        <v>15</v>
      </c>
      <c r="P44682" t="s">
        <v>16</v>
      </c>
    </row>
    <row r="44683" spans="1:16" x14ac:dyDescent="0.25">
      <c r="A44683" t="s">
        <v>60235</v>
      </c>
      <c r="B44683" t="s">
        <v>27514</v>
      </c>
      <c r="C44683" t="s">
        <v>129</v>
      </c>
      <c r="D44683" s="4">
        <v>1</v>
      </c>
      <c r="E44683" s="3">
        <v>42338</v>
      </c>
      <c r="F44683" t="str">
        <f t="shared" si="2792"/>
        <v>Mon</v>
      </c>
      <c r="G44683">
        <f t="shared" si="2793"/>
        <v>2</v>
      </c>
      <c r="H44683" t="str">
        <f t="shared" si="2794"/>
        <v>Nov</v>
      </c>
      <c r="I44683" s="2" t="str">
        <f t="shared" si="2795"/>
        <v>11</v>
      </c>
      <c r="J44683" t="s">
        <v>60234</v>
      </c>
      <c r="K44683" s="1">
        <v>17.5</v>
      </c>
      <c r="L44683" s="1">
        <v>17.5</v>
      </c>
      <c r="M44683" t="s">
        <v>21</v>
      </c>
      <c r="N44683" t="s">
        <v>14</v>
      </c>
      <c r="O44683" t="s">
        <v>130</v>
      </c>
      <c r="P44683" t="s">
        <v>131</v>
      </c>
    </row>
    <row r="44684" spans="1:16" x14ac:dyDescent="0.25">
      <c r="A44684" t="s">
        <v>60236</v>
      </c>
      <c r="B44684" t="s">
        <v>27514</v>
      </c>
      <c r="C44684" t="s">
        <v>137</v>
      </c>
      <c r="D44684" s="4">
        <v>1</v>
      </c>
      <c r="E44684" s="3">
        <v>42338</v>
      </c>
      <c r="F44684" t="str">
        <f t="shared" si="2792"/>
        <v>Mon</v>
      </c>
      <c r="G44684">
        <f t="shared" si="2793"/>
        <v>2</v>
      </c>
      <c r="H44684" t="str">
        <f t="shared" si="2794"/>
        <v>Nov</v>
      </c>
      <c r="I44684" s="2" t="str">
        <f t="shared" si="2795"/>
        <v>11</v>
      </c>
      <c r="J44684" t="s">
        <v>60234</v>
      </c>
      <c r="K44684" s="1">
        <v>16.75</v>
      </c>
      <c r="L44684" s="1">
        <v>16.75</v>
      </c>
      <c r="M44684" t="s">
        <v>13</v>
      </c>
      <c r="N44684" t="s">
        <v>33</v>
      </c>
      <c r="O44684" t="s">
        <v>34</v>
      </c>
      <c r="P44684" t="s">
        <v>35</v>
      </c>
    </row>
    <row r="44685" spans="1:16" x14ac:dyDescent="0.25">
      <c r="A44685" t="s">
        <v>60237</v>
      </c>
      <c r="B44685" t="s">
        <v>27514</v>
      </c>
      <c r="C44685" t="s">
        <v>151</v>
      </c>
      <c r="D44685" s="4">
        <v>1</v>
      </c>
      <c r="E44685" s="3">
        <v>42338</v>
      </c>
      <c r="F44685" t="str">
        <f t="shared" si="2792"/>
        <v>Mon</v>
      </c>
      <c r="G44685">
        <f t="shared" si="2793"/>
        <v>2</v>
      </c>
      <c r="H44685" t="str">
        <f t="shared" si="2794"/>
        <v>Nov</v>
      </c>
      <c r="I44685" s="2" t="str">
        <f t="shared" si="2795"/>
        <v>11</v>
      </c>
      <c r="J44685" t="s">
        <v>60234</v>
      </c>
      <c r="K44685" s="1">
        <v>12.75</v>
      </c>
      <c r="L44685" s="1">
        <v>12.75</v>
      </c>
      <c r="M44685" t="s">
        <v>41</v>
      </c>
      <c r="N44685" t="s">
        <v>33</v>
      </c>
      <c r="O44685" t="s">
        <v>34</v>
      </c>
      <c r="P44685" t="s">
        <v>35</v>
      </c>
    </row>
    <row r="44686" spans="1:16" x14ac:dyDescent="0.25">
      <c r="A44686" t="s">
        <v>60238</v>
      </c>
      <c r="B44686" t="s">
        <v>27516</v>
      </c>
      <c r="C44686" t="s">
        <v>36</v>
      </c>
      <c r="D44686" s="4">
        <v>1</v>
      </c>
      <c r="E44686" s="3">
        <v>42338</v>
      </c>
      <c r="F44686" t="str">
        <f t="shared" si="2792"/>
        <v>Mon</v>
      </c>
      <c r="G44686">
        <f t="shared" si="2793"/>
        <v>2</v>
      </c>
      <c r="H44686" t="str">
        <f t="shared" si="2794"/>
        <v>Nov</v>
      </c>
      <c r="I44686" s="2" t="str">
        <f t="shared" si="2795"/>
        <v>11</v>
      </c>
      <c r="J44686" t="s">
        <v>5653</v>
      </c>
      <c r="K44686" s="1">
        <v>16.5</v>
      </c>
      <c r="L44686" s="1">
        <v>16.5</v>
      </c>
      <c r="M44686" t="s">
        <v>13</v>
      </c>
      <c r="N44686" t="s">
        <v>26</v>
      </c>
      <c r="O44686" t="s">
        <v>27</v>
      </c>
      <c r="P44686" t="s">
        <v>28</v>
      </c>
    </row>
    <row r="44687" spans="1:16" x14ac:dyDescent="0.25">
      <c r="A44687" t="s">
        <v>60239</v>
      </c>
      <c r="B44687" t="s">
        <v>27516</v>
      </c>
      <c r="C44687" t="s">
        <v>147</v>
      </c>
      <c r="D44687" s="4">
        <v>1</v>
      </c>
      <c r="E44687" s="3">
        <v>42338</v>
      </c>
      <c r="F44687" t="str">
        <f t="shared" si="2792"/>
        <v>Mon</v>
      </c>
      <c r="G44687">
        <f t="shared" si="2793"/>
        <v>2</v>
      </c>
      <c r="H44687" t="str">
        <f t="shared" si="2794"/>
        <v>Nov</v>
      </c>
      <c r="I44687" s="2" t="str">
        <f t="shared" si="2795"/>
        <v>11</v>
      </c>
      <c r="J44687" t="s">
        <v>5653</v>
      </c>
      <c r="K44687" s="1">
        <v>16.75</v>
      </c>
      <c r="L44687" s="1">
        <v>16.75</v>
      </c>
      <c r="M44687" t="s">
        <v>13</v>
      </c>
      <c r="N44687" t="s">
        <v>33</v>
      </c>
      <c r="O44687" t="s">
        <v>70</v>
      </c>
      <c r="P44687" t="s">
        <v>71</v>
      </c>
    </row>
    <row r="44688" spans="1:16" x14ac:dyDescent="0.25">
      <c r="A44688" t="s">
        <v>60240</v>
      </c>
      <c r="B44688" t="s">
        <v>27516</v>
      </c>
      <c r="C44688" t="s">
        <v>59</v>
      </c>
      <c r="D44688" s="4">
        <v>1</v>
      </c>
      <c r="E44688" s="3">
        <v>42338</v>
      </c>
      <c r="F44688" t="str">
        <f t="shared" si="2792"/>
        <v>Mon</v>
      </c>
      <c r="G44688">
        <f t="shared" si="2793"/>
        <v>2</v>
      </c>
      <c r="H44688" t="str">
        <f t="shared" si="2794"/>
        <v>Nov</v>
      </c>
      <c r="I44688" s="2" t="str">
        <f t="shared" si="2795"/>
        <v>11</v>
      </c>
      <c r="J44688" t="s">
        <v>5653</v>
      </c>
      <c r="K44688" s="1">
        <v>20.75</v>
      </c>
      <c r="L44688" s="1">
        <v>20.75</v>
      </c>
      <c r="M44688" t="s">
        <v>21</v>
      </c>
      <c r="N44688" t="s">
        <v>26</v>
      </c>
      <c r="O44688" t="s">
        <v>60</v>
      </c>
      <c r="P44688" t="s">
        <v>61</v>
      </c>
    </row>
    <row r="44689" spans="1:16" x14ac:dyDescent="0.25">
      <c r="A44689" t="s">
        <v>60241</v>
      </c>
      <c r="B44689" t="s">
        <v>27516</v>
      </c>
      <c r="C44689" t="s">
        <v>62</v>
      </c>
      <c r="D44689" s="4">
        <v>1</v>
      </c>
      <c r="E44689" s="3">
        <v>42338</v>
      </c>
      <c r="F44689" t="str">
        <f t="shared" si="2792"/>
        <v>Mon</v>
      </c>
      <c r="G44689">
        <f t="shared" si="2793"/>
        <v>2</v>
      </c>
      <c r="H44689" t="str">
        <f t="shared" si="2794"/>
        <v>Nov</v>
      </c>
      <c r="I44689" s="2" t="str">
        <f t="shared" si="2795"/>
        <v>11</v>
      </c>
      <c r="J44689" t="s">
        <v>5653</v>
      </c>
      <c r="K44689" s="1">
        <v>20.75</v>
      </c>
      <c r="L44689" s="1">
        <v>20.75</v>
      </c>
      <c r="M44689" t="s">
        <v>21</v>
      </c>
      <c r="N44689" t="s">
        <v>22</v>
      </c>
      <c r="O44689" t="s">
        <v>63</v>
      </c>
      <c r="P44689" t="s">
        <v>64</v>
      </c>
    </row>
    <row r="44690" spans="1:16" x14ac:dyDescent="0.25">
      <c r="A44690" t="s">
        <v>60242</v>
      </c>
      <c r="B44690" t="s">
        <v>27518</v>
      </c>
      <c r="C44690" t="s">
        <v>138</v>
      </c>
      <c r="D44690" s="4">
        <v>1</v>
      </c>
      <c r="E44690" s="3">
        <v>42338</v>
      </c>
      <c r="F44690" t="str">
        <f t="shared" si="2792"/>
        <v>Mon</v>
      </c>
      <c r="G44690">
        <f t="shared" si="2793"/>
        <v>2</v>
      </c>
      <c r="H44690" t="str">
        <f t="shared" si="2794"/>
        <v>Nov</v>
      </c>
      <c r="I44690" s="2" t="str">
        <f t="shared" si="2795"/>
        <v>11</v>
      </c>
      <c r="J44690" t="s">
        <v>60243</v>
      </c>
      <c r="K44690" s="1">
        <v>20.5</v>
      </c>
      <c r="L44690" s="1">
        <v>20.5</v>
      </c>
      <c r="M44690" t="s">
        <v>21</v>
      </c>
      <c r="N44690" t="s">
        <v>14</v>
      </c>
      <c r="O44690" t="s">
        <v>18</v>
      </c>
      <c r="P44690" t="s">
        <v>19</v>
      </c>
    </row>
    <row r="44691" spans="1:16" x14ac:dyDescent="0.25">
      <c r="A44691" t="s">
        <v>60244</v>
      </c>
      <c r="B44691" t="s">
        <v>27518</v>
      </c>
      <c r="C44691" t="s">
        <v>17</v>
      </c>
      <c r="D44691" s="4">
        <v>1</v>
      </c>
      <c r="E44691" s="3">
        <v>42338</v>
      </c>
      <c r="F44691" t="str">
        <f t="shared" si="2792"/>
        <v>Mon</v>
      </c>
      <c r="G44691">
        <f t="shared" si="2793"/>
        <v>2</v>
      </c>
      <c r="H44691" t="str">
        <f t="shared" si="2794"/>
        <v>Nov</v>
      </c>
      <c r="I44691" s="2" t="str">
        <f t="shared" si="2795"/>
        <v>11</v>
      </c>
      <c r="J44691" t="s">
        <v>60243</v>
      </c>
      <c r="K44691" s="1">
        <v>16</v>
      </c>
      <c r="L44691" s="1">
        <v>16</v>
      </c>
      <c r="M44691" t="s">
        <v>13</v>
      </c>
      <c r="N44691" t="s">
        <v>14</v>
      </c>
      <c r="O44691" t="s">
        <v>18</v>
      </c>
      <c r="P44691" t="s">
        <v>19</v>
      </c>
    </row>
    <row r="44692" spans="1:16" x14ac:dyDescent="0.25">
      <c r="A44692" t="s">
        <v>60245</v>
      </c>
      <c r="B44692" t="s">
        <v>27518</v>
      </c>
      <c r="C44692" t="s">
        <v>29</v>
      </c>
      <c r="D44692" s="4">
        <v>1</v>
      </c>
      <c r="E44692" s="3">
        <v>42338</v>
      </c>
      <c r="F44692" t="str">
        <f t="shared" si="2792"/>
        <v>Mon</v>
      </c>
      <c r="G44692">
        <f t="shared" si="2793"/>
        <v>2</v>
      </c>
      <c r="H44692" t="str">
        <f t="shared" si="2794"/>
        <v>Nov</v>
      </c>
      <c r="I44692" s="2" t="str">
        <f t="shared" si="2795"/>
        <v>11</v>
      </c>
      <c r="J44692" t="s">
        <v>60243</v>
      </c>
      <c r="K44692" s="1">
        <v>16</v>
      </c>
      <c r="L44692" s="1">
        <v>16</v>
      </c>
      <c r="M44692" t="s">
        <v>13</v>
      </c>
      <c r="N44692" t="s">
        <v>22</v>
      </c>
      <c r="O44692" t="s">
        <v>30</v>
      </c>
      <c r="P44692" t="s">
        <v>31</v>
      </c>
    </row>
    <row r="44693" spans="1:16" x14ac:dyDescent="0.25">
      <c r="A44693" t="s">
        <v>60246</v>
      </c>
      <c r="B44693" t="s">
        <v>27520</v>
      </c>
      <c r="C44693" t="s">
        <v>72</v>
      </c>
      <c r="D44693" s="4">
        <v>1</v>
      </c>
      <c r="E44693" s="3">
        <v>42338</v>
      </c>
      <c r="F44693" t="str">
        <f t="shared" si="2792"/>
        <v>Mon</v>
      </c>
      <c r="G44693">
        <f t="shared" si="2793"/>
        <v>2</v>
      </c>
      <c r="H44693" t="str">
        <f t="shared" si="2794"/>
        <v>Nov</v>
      </c>
      <c r="I44693" s="2" t="str">
        <f t="shared" si="2795"/>
        <v>11</v>
      </c>
      <c r="J44693" t="s">
        <v>60247</v>
      </c>
      <c r="K44693" s="1">
        <v>20.75</v>
      </c>
      <c r="L44693" s="1">
        <v>20.75</v>
      </c>
      <c r="M44693" t="s">
        <v>21</v>
      </c>
      <c r="N44693" t="s">
        <v>33</v>
      </c>
      <c r="O44693" t="s">
        <v>42</v>
      </c>
      <c r="P44693" t="s">
        <v>43</v>
      </c>
    </row>
    <row r="44694" spans="1:16" x14ac:dyDescent="0.25">
      <c r="A44694" t="s">
        <v>60248</v>
      </c>
      <c r="B44694" t="s">
        <v>27520</v>
      </c>
      <c r="C44694" t="s">
        <v>143</v>
      </c>
      <c r="D44694" s="4">
        <v>1</v>
      </c>
      <c r="E44694" s="3">
        <v>42338</v>
      </c>
      <c r="F44694" t="str">
        <f t="shared" si="2792"/>
        <v>Mon</v>
      </c>
      <c r="G44694">
        <f t="shared" si="2793"/>
        <v>2</v>
      </c>
      <c r="H44694" t="str">
        <f t="shared" si="2794"/>
        <v>Nov</v>
      </c>
      <c r="I44694" s="2" t="str">
        <f t="shared" si="2795"/>
        <v>11</v>
      </c>
      <c r="J44694" t="s">
        <v>60247</v>
      </c>
      <c r="K44694" s="1">
        <v>11</v>
      </c>
      <c r="L44694" s="1">
        <v>11</v>
      </c>
      <c r="M44694" t="s">
        <v>41</v>
      </c>
      <c r="N44694" t="s">
        <v>14</v>
      </c>
      <c r="O44694" t="s">
        <v>130</v>
      </c>
      <c r="P44694" t="s">
        <v>131</v>
      </c>
    </row>
    <row r="44695" spans="1:16" x14ac:dyDescent="0.25">
      <c r="A44695" t="s">
        <v>60249</v>
      </c>
      <c r="B44695" t="s">
        <v>27522</v>
      </c>
      <c r="C44695" t="s">
        <v>84</v>
      </c>
      <c r="D44695" s="4">
        <v>1</v>
      </c>
      <c r="E44695" s="3">
        <v>42338</v>
      </c>
      <c r="F44695" t="str">
        <f t="shared" si="2792"/>
        <v>Mon</v>
      </c>
      <c r="G44695">
        <f t="shared" si="2793"/>
        <v>2</v>
      </c>
      <c r="H44695" t="str">
        <f t="shared" si="2794"/>
        <v>Nov</v>
      </c>
      <c r="I44695" s="2" t="str">
        <f t="shared" si="2795"/>
        <v>11</v>
      </c>
      <c r="J44695" t="s">
        <v>52847</v>
      </c>
      <c r="K44695" s="1">
        <v>12</v>
      </c>
      <c r="L44695" s="1">
        <v>12</v>
      </c>
      <c r="M44695" t="s">
        <v>41</v>
      </c>
      <c r="N44695" t="s">
        <v>14</v>
      </c>
      <c r="O44695" t="s">
        <v>85</v>
      </c>
      <c r="P44695" t="s">
        <v>86</v>
      </c>
    </row>
    <row r="44696" spans="1:16" x14ac:dyDescent="0.25">
      <c r="A44696" t="s">
        <v>60250</v>
      </c>
      <c r="B44696" t="s">
        <v>27522</v>
      </c>
      <c r="C44696" t="s">
        <v>68</v>
      </c>
      <c r="D44696" s="4">
        <v>1</v>
      </c>
      <c r="E44696" s="3">
        <v>42338</v>
      </c>
      <c r="F44696" t="str">
        <f t="shared" si="2792"/>
        <v>Mon</v>
      </c>
      <c r="G44696">
        <f t="shared" si="2793"/>
        <v>2</v>
      </c>
      <c r="H44696" t="str">
        <f t="shared" si="2794"/>
        <v>Nov</v>
      </c>
      <c r="I44696" s="2" t="str">
        <f t="shared" si="2795"/>
        <v>11</v>
      </c>
      <c r="J44696" t="s">
        <v>52847</v>
      </c>
      <c r="K44696" s="1">
        <v>20.25</v>
      </c>
      <c r="L44696" s="1">
        <v>20.25</v>
      </c>
      <c r="M44696" t="s">
        <v>21</v>
      </c>
      <c r="N44696" t="s">
        <v>22</v>
      </c>
      <c r="O44696" t="s">
        <v>30</v>
      </c>
      <c r="P44696" t="s">
        <v>31</v>
      </c>
    </row>
    <row r="44697" spans="1:16" x14ac:dyDescent="0.25">
      <c r="A44697" t="s">
        <v>60251</v>
      </c>
      <c r="B44697" t="s">
        <v>27522</v>
      </c>
      <c r="C44697" t="s">
        <v>29</v>
      </c>
      <c r="D44697" s="4">
        <v>1</v>
      </c>
      <c r="E44697" s="3">
        <v>42338</v>
      </c>
      <c r="F44697" t="str">
        <f t="shared" si="2792"/>
        <v>Mon</v>
      </c>
      <c r="G44697">
        <f t="shared" si="2793"/>
        <v>2</v>
      </c>
      <c r="H44697" t="str">
        <f t="shared" si="2794"/>
        <v>Nov</v>
      </c>
      <c r="I44697" s="2" t="str">
        <f t="shared" si="2795"/>
        <v>11</v>
      </c>
      <c r="J44697" t="s">
        <v>52847</v>
      </c>
      <c r="K44697" s="1">
        <v>16</v>
      </c>
      <c r="L44697" s="1">
        <v>16</v>
      </c>
      <c r="M44697" t="s">
        <v>13</v>
      </c>
      <c r="N44697" t="s">
        <v>22</v>
      </c>
      <c r="O44697" t="s">
        <v>30</v>
      </c>
      <c r="P44697" t="s">
        <v>31</v>
      </c>
    </row>
    <row r="44698" spans="1:16" x14ac:dyDescent="0.25">
      <c r="A44698" t="s">
        <v>60252</v>
      </c>
      <c r="B44698" t="s">
        <v>27523</v>
      </c>
      <c r="C44698" t="s">
        <v>44</v>
      </c>
      <c r="D44698" s="4">
        <v>1</v>
      </c>
      <c r="E44698" s="3">
        <v>42338</v>
      </c>
      <c r="F44698" t="str">
        <f t="shared" si="2792"/>
        <v>Mon</v>
      </c>
      <c r="G44698">
        <f t="shared" si="2793"/>
        <v>2</v>
      </c>
      <c r="H44698" t="str">
        <f t="shared" si="2794"/>
        <v>Nov</v>
      </c>
      <c r="I44698" s="2" t="str">
        <f t="shared" si="2795"/>
        <v>11</v>
      </c>
      <c r="J44698" t="s">
        <v>60253</v>
      </c>
      <c r="K44698" s="1">
        <v>12</v>
      </c>
      <c r="L44698" s="1">
        <v>12</v>
      </c>
      <c r="M44698" t="s">
        <v>41</v>
      </c>
      <c r="N44698" t="s">
        <v>14</v>
      </c>
      <c r="O44698" t="s">
        <v>45</v>
      </c>
      <c r="P44698" t="s">
        <v>46</v>
      </c>
    </row>
    <row r="44699" spans="1:16" x14ac:dyDescent="0.25">
      <c r="A44699" t="s">
        <v>60254</v>
      </c>
      <c r="B44699" t="s">
        <v>27525</v>
      </c>
      <c r="C44699" t="s">
        <v>142</v>
      </c>
      <c r="D44699" s="4">
        <v>1</v>
      </c>
      <c r="E44699" s="3">
        <v>42338</v>
      </c>
      <c r="F44699" t="str">
        <f t="shared" si="2792"/>
        <v>Mon</v>
      </c>
      <c r="G44699">
        <f t="shared" si="2793"/>
        <v>2</v>
      </c>
      <c r="H44699" t="str">
        <f t="shared" si="2794"/>
        <v>Nov</v>
      </c>
      <c r="I44699" s="2" t="str">
        <f t="shared" si="2795"/>
        <v>11</v>
      </c>
      <c r="J44699" t="s">
        <v>60255</v>
      </c>
      <c r="K44699" s="1">
        <v>16.5</v>
      </c>
      <c r="L44699" s="1">
        <v>16.5</v>
      </c>
      <c r="M44699" t="s">
        <v>21</v>
      </c>
      <c r="N44699" t="s">
        <v>14</v>
      </c>
      <c r="O44699" t="s">
        <v>15</v>
      </c>
      <c r="P44699" t="s">
        <v>16</v>
      </c>
    </row>
    <row r="44700" spans="1:16" x14ac:dyDescent="0.25">
      <c r="A44700" t="s">
        <v>60256</v>
      </c>
      <c r="B44700" t="s">
        <v>27527</v>
      </c>
      <c r="C44700" t="s">
        <v>72</v>
      </c>
      <c r="D44700" s="4">
        <v>1</v>
      </c>
      <c r="E44700" s="3">
        <v>42338</v>
      </c>
      <c r="F44700" t="str">
        <f t="shared" si="2792"/>
        <v>Mon</v>
      </c>
      <c r="G44700">
        <f t="shared" si="2793"/>
        <v>2</v>
      </c>
      <c r="H44700" t="str">
        <f t="shared" si="2794"/>
        <v>Nov</v>
      </c>
      <c r="I44700" s="2" t="str">
        <f t="shared" si="2795"/>
        <v>11</v>
      </c>
      <c r="J44700" t="s">
        <v>60257</v>
      </c>
      <c r="K44700" s="1">
        <v>20.75</v>
      </c>
      <c r="L44700" s="1">
        <v>20.75</v>
      </c>
      <c r="M44700" t="s">
        <v>21</v>
      </c>
      <c r="N44700" t="s">
        <v>33</v>
      </c>
      <c r="O44700" t="s">
        <v>42</v>
      </c>
      <c r="P44700" t="s">
        <v>43</v>
      </c>
    </row>
    <row r="44701" spans="1:16" x14ac:dyDescent="0.25">
      <c r="A44701" t="s">
        <v>60258</v>
      </c>
      <c r="B44701" t="s">
        <v>27527</v>
      </c>
      <c r="C44701" t="s">
        <v>96</v>
      </c>
      <c r="D44701" s="4">
        <v>1</v>
      </c>
      <c r="E44701" s="3">
        <v>42338</v>
      </c>
      <c r="F44701" t="str">
        <f t="shared" si="2792"/>
        <v>Mon</v>
      </c>
      <c r="G44701">
        <f t="shared" si="2793"/>
        <v>2</v>
      </c>
      <c r="H44701" t="str">
        <f t="shared" si="2794"/>
        <v>Nov</v>
      </c>
      <c r="I44701" s="2" t="str">
        <f t="shared" si="2795"/>
        <v>11</v>
      </c>
      <c r="J44701" t="s">
        <v>60257</v>
      </c>
      <c r="K44701" s="1">
        <v>16.25</v>
      </c>
      <c r="L44701" s="1">
        <v>16.25</v>
      </c>
      <c r="M44701" t="s">
        <v>13</v>
      </c>
      <c r="N44701" t="s">
        <v>26</v>
      </c>
      <c r="O44701" t="s">
        <v>97</v>
      </c>
      <c r="P44701" t="s">
        <v>98</v>
      </c>
    </row>
    <row r="44702" spans="1:16" x14ac:dyDescent="0.25">
      <c r="A44702" t="s">
        <v>60259</v>
      </c>
      <c r="B44702" t="s">
        <v>27528</v>
      </c>
      <c r="C44702" t="s">
        <v>138</v>
      </c>
      <c r="D44702" s="4">
        <v>1</v>
      </c>
      <c r="E44702" s="3">
        <v>42338</v>
      </c>
      <c r="F44702" t="str">
        <f t="shared" si="2792"/>
        <v>Mon</v>
      </c>
      <c r="G44702">
        <f t="shared" si="2793"/>
        <v>2</v>
      </c>
      <c r="H44702" t="str">
        <f t="shared" si="2794"/>
        <v>Nov</v>
      </c>
      <c r="I44702" s="2" t="str">
        <f t="shared" si="2795"/>
        <v>11</v>
      </c>
      <c r="J44702" t="s">
        <v>32288</v>
      </c>
      <c r="K44702" s="1">
        <v>20.5</v>
      </c>
      <c r="L44702" s="1">
        <v>20.5</v>
      </c>
      <c r="M44702" t="s">
        <v>21</v>
      </c>
      <c r="N44702" t="s">
        <v>14</v>
      </c>
      <c r="O44702" t="s">
        <v>18</v>
      </c>
      <c r="P44702" t="s">
        <v>19</v>
      </c>
    </row>
    <row r="44703" spans="1:16" x14ac:dyDescent="0.25">
      <c r="A44703" t="s">
        <v>60260</v>
      </c>
      <c r="B44703" t="s">
        <v>27528</v>
      </c>
      <c r="C44703" t="s">
        <v>51</v>
      </c>
      <c r="D44703" s="4">
        <v>1</v>
      </c>
      <c r="E44703" s="3">
        <v>42338</v>
      </c>
      <c r="F44703" t="str">
        <f t="shared" si="2792"/>
        <v>Mon</v>
      </c>
      <c r="G44703">
        <f t="shared" si="2793"/>
        <v>2</v>
      </c>
      <c r="H44703" t="str">
        <f t="shared" si="2794"/>
        <v>Nov</v>
      </c>
      <c r="I44703" s="2" t="str">
        <f t="shared" si="2795"/>
        <v>11</v>
      </c>
      <c r="J44703" t="s">
        <v>32288</v>
      </c>
      <c r="K44703" s="1">
        <v>12</v>
      </c>
      <c r="L44703" s="1">
        <v>12</v>
      </c>
      <c r="M44703" t="s">
        <v>41</v>
      </c>
      <c r="N44703" t="s">
        <v>22</v>
      </c>
      <c r="O44703" t="s">
        <v>52</v>
      </c>
      <c r="P44703" t="s">
        <v>53</v>
      </c>
    </row>
    <row r="44704" spans="1:16" x14ac:dyDescent="0.25">
      <c r="A44704" t="s">
        <v>60261</v>
      </c>
      <c r="B44704" t="s">
        <v>27528</v>
      </c>
      <c r="C44704" t="s">
        <v>112</v>
      </c>
      <c r="D44704" s="4">
        <v>1</v>
      </c>
      <c r="E44704" s="3">
        <v>42338</v>
      </c>
      <c r="F44704" t="str">
        <f t="shared" si="2792"/>
        <v>Mon</v>
      </c>
      <c r="G44704">
        <f t="shared" si="2793"/>
        <v>2</v>
      </c>
      <c r="H44704" t="str">
        <f t="shared" si="2794"/>
        <v>Nov</v>
      </c>
      <c r="I44704" s="2" t="str">
        <f t="shared" si="2795"/>
        <v>11</v>
      </c>
      <c r="J44704" t="s">
        <v>32288</v>
      </c>
      <c r="K44704" s="1">
        <v>20.5</v>
      </c>
      <c r="L44704" s="1">
        <v>20.5</v>
      </c>
      <c r="M44704" t="s">
        <v>21</v>
      </c>
      <c r="N44704" t="s">
        <v>14</v>
      </c>
      <c r="O44704" t="s">
        <v>94</v>
      </c>
      <c r="P44704" t="s">
        <v>95</v>
      </c>
    </row>
    <row r="44705" spans="1:16" x14ac:dyDescent="0.25">
      <c r="A44705" t="s">
        <v>60262</v>
      </c>
      <c r="B44705" t="s">
        <v>27529</v>
      </c>
      <c r="C44705" t="s">
        <v>29</v>
      </c>
      <c r="D44705" s="4">
        <v>1</v>
      </c>
      <c r="E44705" s="3">
        <v>42338</v>
      </c>
      <c r="F44705" t="str">
        <f t="shared" si="2792"/>
        <v>Mon</v>
      </c>
      <c r="G44705">
        <f t="shared" si="2793"/>
        <v>2</v>
      </c>
      <c r="H44705" t="str">
        <f t="shared" si="2794"/>
        <v>Nov</v>
      </c>
      <c r="I44705" s="2" t="str">
        <f t="shared" si="2795"/>
        <v>11</v>
      </c>
      <c r="J44705" t="s">
        <v>60263</v>
      </c>
      <c r="K44705" s="1">
        <v>16</v>
      </c>
      <c r="L44705" s="1">
        <v>16</v>
      </c>
      <c r="M44705" t="s">
        <v>13</v>
      </c>
      <c r="N44705" t="s">
        <v>22</v>
      </c>
      <c r="O44705" t="s">
        <v>30</v>
      </c>
      <c r="P44705" t="s">
        <v>31</v>
      </c>
    </row>
    <row r="44706" spans="1:16" x14ac:dyDescent="0.25">
      <c r="A44706" t="s">
        <v>60264</v>
      </c>
      <c r="B44706" t="s">
        <v>27531</v>
      </c>
      <c r="C44706" t="s">
        <v>68</v>
      </c>
      <c r="D44706" s="4">
        <v>1</v>
      </c>
      <c r="E44706" s="3">
        <v>42338</v>
      </c>
      <c r="F44706" t="str">
        <f t="shared" si="2792"/>
        <v>Mon</v>
      </c>
      <c r="G44706">
        <f t="shared" si="2793"/>
        <v>2</v>
      </c>
      <c r="H44706" t="str">
        <f t="shared" si="2794"/>
        <v>Nov</v>
      </c>
      <c r="I44706" s="2" t="str">
        <f t="shared" si="2795"/>
        <v>11</v>
      </c>
      <c r="J44706" t="s">
        <v>43719</v>
      </c>
      <c r="K44706" s="1">
        <v>20.25</v>
      </c>
      <c r="L44706" s="1">
        <v>20.25</v>
      </c>
      <c r="M44706" t="s">
        <v>21</v>
      </c>
      <c r="N44706" t="s">
        <v>22</v>
      </c>
      <c r="O44706" t="s">
        <v>30</v>
      </c>
      <c r="P44706" t="s">
        <v>31</v>
      </c>
    </row>
    <row r="44707" spans="1:16" x14ac:dyDescent="0.25">
      <c r="A44707" t="s">
        <v>60265</v>
      </c>
      <c r="B44707" t="s">
        <v>27531</v>
      </c>
      <c r="C44707" t="s">
        <v>120</v>
      </c>
      <c r="D44707" s="4">
        <v>1</v>
      </c>
      <c r="E44707" s="3">
        <v>42338</v>
      </c>
      <c r="F44707" t="str">
        <f t="shared" si="2792"/>
        <v>Mon</v>
      </c>
      <c r="G44707">
        <f t="shared" si="2793"/>
        <v>2</v>
      </c>
      <c r="H44707" t="str">
        <f t="shared" si="2794"/>
        <v>Nov</v>
      </c>
      <c r="I44707" s="2" t="str">
        <f t="shared" si="2795"/>
        <v>11</v>
      </c>
      <c r="J44707" t="s">
        <v>43719</v>
      </c>
      <c r="K44707" s="1">
        <v>12.5</v>
      </c>
      <c r="L44707" s="1">
        <v>12.5</v>
      </c>
      <c r="M44707" t="s">
        <v>41</v>
      </c>
      <c r="N44707" t="s">
        <v>26</v>
      </c>
      <c r="O44707" t="s">
        <v>38</v>
      </c>
      <c r="P44707" t="s">
        <v>39</v>
      </c>
    </row>
    <row r="44708" spans="1:16" x14ac:dyDescent="0.25">
      <c r="A44708" t="s">
        <v>60266</v>
      </c>
      <c r="B44708" t="s">
        <v>27531</v>
      </c>
      <c r="C44708" t="s">
        <v>59</v>
      </c>
      <c r="D44708" s="4">
        <v>1</v>
      </c>
      <c r="E44708" s="3">
        <v>42338</v>
      </c>
      <c r="F44708" t="str">
        <f t="shared" si="2792"/>
        <v>Mon</v>
      </c>
      <c r="G44708">
        <f t="shared" si="2793"/>
        <v>2</v>
      </c>
      <c r="H44708" t="str">
        <f t="shared" si="2794"/>
        <v>Nov</v>
      </c>
      <c r="I44708" s="2" t="str">
        <f t="shared" si="2795"/>
        <v>11</v>
      </c>
      <c r="J44708" t="s">
        <v>43719</v>
      </c>
      <c r="K44708" s="1">
        <v>20.75</v>
      </c>
      <c r="L44708" s="1">
        <v>20.75</v>
      </c>
      <c r="M44708" t="s">
        <v>21</v>
      </c>
      <c r="N44708" t="s">
        <v>26</v>
      </c>
      <c r="O44708" t="s">
        <v>60</v>
      </c>
      <c r="P44708" t="s">
        <v>61</v>
      </c>
    </row>
    <row r="44709" spans="1:16" x14ac:dyDescent="0.25">
      <c r="A44709" t="s">
        <v>60267</v>
      </c>
      <c r="B44709" t="s">
        <v>27533</v>
      </c>
      <c r="C44709" t="s">
        <v>17</v>
      </c>
      <c r="D44709" s="4">
        <v>1</v>
      </c>
      <c r="E44709" s="3">
        <v>42338</v>
      </c>
      <c r="F44709" t="str">
        <f t="shared" si="2792"/>
        <v>Mon</v>
      </c>
      <c r="G44709">
        <f t="shared" si="2793"/>
        <v>2</v>
      </c>
      <c r="H44709" t="str">
        <f t="shared" si="2794"/>
        <v>Nov</v>
      </c>
      <c r="I44709" s="2" t="str">
        <f t="shared" si="2795"/>
        <v>11</v>
      </c>
      <c r="J44709" t="s">
        <v>60268</v>
      </c>
      <c r="K44709" s="1">
        <v>16</v>
      </c>
      <c r="L44709" s="1">
        <v>16</v>
      </c>
      <c r="M44709" t="s">
        <v>13</v>
      </c>
      <c r="N44709" t="s">
        <v>14</v>
      </c>
      <c r="O44709" t="s">
        <v>18</v>
      </c>
      <c r="P44709" t="s">
        <v>19</v>
      </c>
    </row>
    <row r="44710" spans="1:16" x14ac:dyDescent="0.25">
      <c r="A44710" t="s">
        <v>60269</v>
      </c>
      <c r="B44710" t="s">
        <v>27534</v>
      </c>
      <c r="C44710" t="s">
        <v>59</v>
      </c>
      <c r="D44710" s="4">
        <v>1</v>
      </c>
      <c r="E44710" s="3">
        <v>42338</v>
      </c>
      <c r="F44710" t="str">
        <f t="shared" si="2792"/>
        <v>Mon</v>
      </c>
      <c r="G44710">
        <f t="shared" si="2793"/>
        <v>2</v>
      </c>
      <c r="H44710" t="str">
        <f t="shared" si="2794"/>
        <v>Nov</v>
      </c>
      <c r="I44710" s="2" t="str">
        <f t="shared" si="2795"/>
        <v>11</v>
      </c>
      <c r="J44710" t="s">
        <v>15306</v>
      </c>
      <c r="K44710" s="1">
        <v>20.75</v>
      </c>
      <c r="L44710" s="1">
        <v>20.75</v>
      </c>
      <c r="M44710" t="s">
        <v>21</v>
      </c>
      <c r="N44710" t="s">
        <v>26</v>
      </c>
      <c r="O44710" t="s">
        <v>60</v>
      </c>
      <c r="P44710" t="s">
        <v>61</v>
      </c>
    </row>
    <row r="44711" spans="1:16" x14ac:dyDescent="0.25">
      <c r="A44711" t="s">
        <v>60270</v>
      </c>
      <c r="B44711" t="s">
        <v>27535</v>
      </c>
      <c r="C44711" t="s">
        <v>84</v>
      </c>
      <c r="D44711" s="4">
        <v>1</v>
      </c>
      <c r="E44711" s="3">
        <v>42338</v>
      </c>
      <c r="F44711" t="str">
        <f t="shared" si="2792"/>
        <v>Mon</v>
      </c>
      <c r="G44711">
        <f t="shared" si="2793"/>
        <v>2</v>
      </c>
      <c r="H44711" t="str">
        <f t="shared" si="2794"/>
        <v>Nov</v>
      </c>
      <c r="I44711" s="2" t="str">
        <f t="shared" si="2795"/>
        <v>11</v>
      </c>
      <c r="J44711" t="s">
        <v>24008</v>
      </c>
      <c r="K44711" s="1">
        <v>12</v>
      </c>
      <c r="L44711" s="1">
        <v>12</v>
      </c>
      <c r="M44711" t="s">
        <v>41</v>
      </c>
      <c r="N44711" t="s">
        <v>14</v>
      </c>
      <c r="O44711" t="s">
        <v>85</v>
      </c>
      <c r="P44711" t="s">
        <v>86</v>
      </c>
    </row>
    <row r="44712" spans="1:16" x14ac:dyDescent="0.25">
      <c r="A44712" t="s">
        <v>60271</v>
      </c>
      <c r="B44712" t="s">
        <v>27535</v>
      </c>
      <c r="C44712" t="s">
        <v>68</v>
      </c>
      <c r="D44712" s="4">
        <v>1</v>
      </c>
      <c r="E44712" s="3">
        <v>42338</v>
      </c>
      <c r="F44712" t="str">
        <f t="shared" si="2792"/>
        <v>Mon</v>
      </c>
      <c r="G44712">
        <f t="shared" si="2793"/>
        <v>2</v>
      </c>
      <c r="H44712" t="str">
        <f t="shared" si="2794"/>
        <v>Nov</v>
      </c>
      <c r="I44712" s="2" t="str">
        <f t="shared" si="2795"/>
        <v>11</v>
      </c>
      <c r="J44712" t="s">
        <v>24008</v>
      </c>
      <c r="K44712" s="1">
        <v>20.25</v>
      </c>
      <c r="L44712" s="1">
        <v>20.25</v>
      </c>
      <c r="M44712" t="s">
        <v>21</v>
      </c>
      <c r="N44712" t="s">
        <v>22</v>
      </c>
      <c r="O44712" t="s">
        <v>30</v>
      </c>
      <c r="P44712" t="s">
        <v>31</v>
      </c>
    </row>
    <row r="44713" spans="1:16" x14ac:dyDescent="0.25">
      <c r="A44713" t="s">
        <v>60272</v>
      </c>
      <c r="B44713" t="s">
        <v>27535</v>
      </c>
      <c r="C44713" t="s">
        <v>133</v>
      </c>
      <c r="D44713" s="4">
        <v>1</v>
      </c>
      <c r="E44713" s="3">
        <v>42338</v>
      </c>
      <c r="F44713" t="str">
        <f t="shared" si="2792"/>
        <v>Mon</v>
      </c>
      <c r="G44713">
        <f t="shared" si="2793"/>
        <v>2</v>
      </c>
      <c r="H44713" t="str">
        <f t="shared" si="2794"/>
        <v>Nov</v>
      </c>
      <c r="I44713" s="2" t="str">
        <f t="shared" si="2795"/>
        <v>11</v>
      </c>
      <c r="J44713" t="s">
        <v>24008</v>
      </c>
      <c r="K44713" s="1">
        <v>16.5</v>
      </c>
      <c r="L44713" s="1">
        <v>16.5</v>
      </c>
      <c r="M44713" t="s">
        <v>13</v>
      </c>
      <c r="N44713" t="s">
        <v>26</v>
      </c>
      <c r="O44713" t="s">
        <v>107</v>
      </c>
      <c r="P44713" t="s">
        <v>108</v>
      </c>
    </row>
    <row r="44714" spans="1:16" x14ac:dyDescent="0.25">
      <c r="A44714" t="s">
        <v>60273</v>
      </c>
      <c r="B44714" t="s">
        <v>27535</v>
      </c>
      <c r="C44714" t="s">
        <v>113</v>
      </c>
      <c r="D44714" s="4">
        <v>1</v>
      </c>
      <c r="E44714" s="3">
        <v>42338</v>
      </c>
      <c r="F44714" t="str">
        <f t="shared" si="2792"/>
        <v>Mon</v>
      </c>
      <c r="G44714">
        <f t="shared" si="2793"/>
        <v>2</v>
      </c>
      <c r="H44714" t="str">
        <f t="shared" si="2794"/>
        <v>Nov</v>
      </c>
      <c r="I44714" s="2" t="str">
        <f t="shared" si="2795"/>
        <v>11</v>
      </c>
      <c r="J44714" t="s">
        <v>24008</v>
      </c>
      <c r="K44714" s="1">
        <v>20.25</v>
      </c>
      <c r="L44714" s="1">
        <v>20.25</v>
      </c>
      <c r="M44714" t="s">
        <v>21</v>
      </c>
      <c r="N44714" t="s">
        <v>26</v>
      </c>
      <c r="O44714" t="s">
        <v>114</v>
      </c>
      <c r="P44714" t="s">
        <v>115</v>
      </c>
    </row>
    <row r="44715" spans="1:16" x14ac:dyDescent="0.25">
      <c r="A44715" t="s">
        <v>60274</v>
      </c>
      <c r="B44715" t="s">
        <v>27536</v>
      </c>
      <c r="C44715" t="s">
        <v>84</v>
      </c>
      <c r="D44715" s="4">
        <v>2</v>
      </c>
      <c r="E44715" s="3">
        <v>42338</v>
      </c>
      <c r="F44715" t="str">
        <f t="shared" si="2792"/>
        <v>Mon</v>
      </c>
      <c r="G44715">
        <f t="shared" si="2793"/>
        <v>2</v>
      </c>
      <c r="H44715" t="str">
        <f t="shared" si="2794"/>
        <v>Nov</v>
      </c>
      <c r="I44715" s="2" t="str">
        <f t="shared" si="2795"/>
        <v>11</v>
      </c>
      <c r="J44715" t="s">
        <v>13425</v>
      </c>
      <c r="K44715" s="1">
        <v>12</v>
      </c>
      <c r="L44715" s="1">
        <v>24</v>
      </c>
      <c r="M44715" t="s">
        <v>41</v>
      </c>
      <c r="N44715" t="s">
        <v>14</v>
      </c>
      <c r="O44715" t="s">
        <v>85</v>
      </c>
      <c r="P44715" t="s">
        <v>86</v>
      </c>
    </row>
    <row r="44716" spans="1:16" x14ac:dyDescent="0.25">
      <c r="A44716" t="s">
        <v>60275</v>
      </c>
      <c r="B44716" t="s">
        <v>27536</v>
      </c>
      <c r="C44716" t="s">
        <v>96</v>
      </c>
      <c r="D44716" s="4">
        <v>1</v>
      </c>
      <c r="E44716" s="3">
        <v>42338</v>
      </c>
      <c r="F44716" t="str">
        <f t="shared" si="2792"/>
        <v>Mon</v>
      </c>
      <c r="G44716">
        <f t="shared" si="2793"/>
        <v>2</v>
      </c>
      <c r="H44716" t="str">
        <f t="shared" si="2794"/>
        <v>Nov</v>
      </c>
      <c r="I44716" s="2" t="str">
        <f t="shared" si="2795"/>
        <v>11</v>
      </c>
      <c r="J44716" t="s">
        <v>13425</v>
      </c>
      <c r="K44716" s="1">
        <v>16.25</v>
      </c>
      <c r="L44716" s="1">
        <v>16.25</v>
      </c>
      <c r="M44716" t="s">
        <v>13</v>
      </c>
      <c r="N44716" t="s">
        <v>26</v>
      </c>
      <c r="O44716" t="s">
        <v>97</v>
      </c>
      <c r="P44716" t="s">
        <v>98</v>
      </c>
    </row>
    <row r="44717" spans="1:16" x14ac:dyDescent="0.25">
      <c r="A44717" t="s">
        <v>60276</v>
      </c>
      <c r="B44717" t="s">
        <v>27536</v>
      </c>
      <c r="C44717" t="s">
        <v>77</v>
      </c>
      <c r="D44717" s="4">
        <v>1</v>
      </c>
      <c r="E44717" s="3">
        <v>42338</v>
      </c>
      <c r="F44717" t="str">
        <f t="shared" si="2792"/>
        <v>Mon</v>
      </c>
      <c r="G44717">
        <f t="shared" si="2793"/>
        <v>2</v>
      </c>
      <c r="H44717" t="str">
        <f t="shared" si="2794"/>
        <v>Nov</v>
      </c>
      <c r="I44717" s="2" t="str">
        <f t="shared" si="2795"/>
        <v>11</v>
      </c>
      <c r="J44717" t="s">
        <v>13425</v>
      </c>
      <c r="K44717" s="1">
        <v>15.25</v>
      </c>
      <c r="L44717" s="1">
        <v>15.25</v>
      </c>
      <c r="M44717" t="s">
        <v>21</v>
      </c>
      <c r="N44717" t="s">
        <v>14</v>
      </c>
      <c r="O44717" t="s">
        <v>78</v>
      </c>
      <c r="P44717" t="s">
        <v>79</v>
      </c>
    </row>
    <row r="44718" spans="1:16" x14ac:dyDescent="0.25">
      <c r="A44718" t="s">
        <v>60277</v>
      </c>
      <c r="B44718" t="s">
        <v>27537</v>
      </c>
      <c r="C44718" t="s">
        <v>139</v>
      </c>
      <c r="D44718" s="4">
        <v>1</v>
      </c>
      <c r="E44718" s="3">
        <v>42338</v>
      </c>
      <c r="F44718" t="str">
        <f t="shared" si="2792"/>
        <v>Mon</v>
      </c>
      <c r="G44718">
        <f t="shared" si="2793"/>
        <v>2</v>
      </c>
      <c r="H44718" t="str">
        <f t="shared" si="2794"/>
        <v>Nov</v>
      </c>
      <c r="I44718" s="2" t="str">
        <f t="shared" si="2795"/>
        <v>11</v>
      </c>
      <c r="J44718" t="s">
        <v>8263</v>
      </c>
      <c r="K44718" s="1">
        <v>16.75</v>
      </c>
      <c r="L44718" s="1">
        <v>16.75</v>
      </c>
      <c r="M44718" t="s">
        <v>13</v>
      </c>
      <c r="N44718" t="s">
        <v>33</v>
      </c>
      <c r="O44718" t="s">
        <v>82</v>
      </c>
      <c r="P44718" t="s">
        <v>83</v>
      </c>
    </row>
    <row r="44719" spans="1:16" x14ac:dyDescent="0.25">
      <c r="A44719" t="s">
        <v>60278</v>
      </c>
      <c r="B44719" t="s">
        <v>27537</v>
      </c>
      <c r="C44719" t="s">
        <v>20</v>
      </c>
      <c r="D44719" s="4">
        <v>1</v>
      </c>
      <c r="E44719" s="3">
        <v>42338</v>
      </c>
      <c r="F44719" t="str">
        <f t="shared" si="2792"/>
        <v>Mon</v>
      </c>
      <c r="G44719">
        <f t="shared" si="2793"/>
        <v>2</v>
      </c>
      <c r="H44719" t="str">
        <f t="shared" si="2794"/>
        <v>Nov</v>
      </c>
      <c r="I44719" s="2" t="str">
        <f t="shared" si="2795"/>
        <v>11</v>
      </c>
      <c r="J44719" t="s">
        <v>8263</v>
      </c>
      <c r="K44719" s="1">
        <v>18.5</v>
      </c>
      <c r="L44719" s="1">
        <v>18.5</v>
      </c>
      <c r="M44719" t="s">
        <v>21</v>
      </c>
      <c r="N44719" t="s">
        <v>22</v>
      </c>
      <c r="O44719" t="s">
        <v>23</v>
      </c>
      <c r="P44719" t="s">
        <v>24</v>
      </c>
    </row>
    <row r="44720" spans="1:16" x14ac:dyDescent="0.25">
      <c r="A44720" t="s">
        <v>60279</v>
      </c>
      <c r="B44720" t="s">
        <v>27538</v>
      </c>
      <c r="C44720" t="s">
        <v>118</v>
      </c>
      <c r="D44720" s="4">
        <v>1</v>
      </c>
      <c r="E44720" s="3">
        <v>42338</v>
      </c>
      <c r="F44720" t="str">
        <f t="shared" si="2792"/>
        <v>Mon</v>
      </c>
      <c r="G44720">
        <f t="shared" si="2793"/>
        <v>2</v>
      </c>
      <c r="H44720" t="str">
        <f t="shared" si="2794"/>
        <v>Nov</v>
      </c>
      <c r="I44720" s="2" t="str">
        <f t="shared" si="2795"/>
        <v>11</v>
      </c>
      <c r="J44720" t="s">
        <v>27761</v>
      </c>
      <c r="K44720" s="1">
        <v>16.75</v>
      </c>
      <c r="L44720" s="1">
        <v>16.75</v>
      </c>
      <c r="M44720" t="s">
        <v>13</v>
      </c>
      <c r="N44720" t="s">
        <v>33</v>
      </c>
      <c r="O44720" t="s">
        <v>42</v>
      </c>
      <c r="P44720" t="s">
        <v>43</v>
      </c>
    </row>
    <row r="44721" spans="1:16" x14ac:dyDescent="0.25">
      <c r="A44721" t="s">
        <v>60280</v>
      </c>
      <c r="B44721" t="s">
        <v>27538</v>
      </c>
      <c r="C44721" t="s">
        <v>69</v>
      </c>
      <c r="D44721" s="4">
        <v>1</v>
      </c>
      <c r="E44721" s="3">
        <v>42338</v>
      </c>
      <c r="F44721" t="str">
        <f t="shared" si="2792"/>
        <v>Mon</v>
      </c>
      <c r="G44721">
        <f t="shared" si="2793"/>
        <v>2</v>
      </c>
      <c r="H44721" t="str">
        <f t="shared" si="2794"/>
        <v>Nov</v>
      </c>
      <c r="I44721" s="2" t="str">
        <f t="shared" si="2795"/>
        <v>11</v>
      </c>
      <c r="J44721" t="s">
        <v>27761</v>
      </c>
      <c r="K44721" s="1">
        <v>20.75</v>
      </c>
      <c r="L44721" s="1">
        <v>20.75</v>
      </c>
      <c r="M44721" t="s">
        <v>21</v>
      </c>
      <c r="N44721" t="s">
        <v>33</v>
      </c>
      <c r="O44721" t="s">
        <v>70</v>
      </c>
      <c r="P44721" t="s">
        <v>71</v>
      </c>
    </row>
    <row r="44722" spans="1:16" x14ac:dyDescent="0.25">
      <c r="A44722" t="s">
        <v>60281</v>
      </c>
      <c r="B44722" t="s">
        <v>27539</v>
      </c>
      <c r="C44722" t="s">
        <v>126</v>
      </c>
      <c r="D44722" s="4">
        <v>1</v>
      </c>
      <c r="E44722" s="3">
        <v>42338</v>
      </c>
      <c r="F44722" t="str">
        <f t="shared" si="2792"/>
        <v>Mon</v>
      </c>
      <c r="G44722">
        <f t="shared" si="2793"/>
        <v>2</v>
      </c>
      <c r="H44722" t="str">
        <f t="shared" si="2794"/>
        <v>Nov</v>
      </c>
      <c r="I44722" s="2" t="str">
        <f t="shared" si="2795"/>
        <v>11</v>
      </c>
      <c r="J44722" t="s">
        <v>11122</v>
      </c>
      <c r="K44722" s="1">
        <v>9.75</v>
      </c>
      <c r="L44722" s="1">
        <v>9.75</v>
      </c>
      <c r="M44722" t="s">
        <v>41</v>
      </c>
      <c r="N44722" t="s">
        <v>14</v>
      </c>
      <c r="O44722" t="s">
        <v>78</v>
      </c>
      <c r="P44722" t="s">
        <v>79</v>
      </c>
    </row>
    <row r="44723" spans="1:16" x14ac:dyDescent="0.25">
      <c r="A44723" t="s">
        <v>60282</v>
      </c>
      <c r="B44723" t="s">
        <v>27540</v>
      </c>
      <c r="C44723" t="s">
        <v>118</v>
      </c>
      <c r="D44723" s="4">
        <v>1</v>
      </c>
      <c r="E44723" s="3">
        <v>42338</v>
      </c>
      <c r="F44723" t="str">
        <f t="shared" si="2792"/>
        <v>Mon</v>
      </c>
      <c r="G44723">
        <f t="shared" si="2793"/>
        <v>2</v>
      </c>
      <c r="H44723" t="str">
        <f t="shared" si="2794"/>
        <v>Nov</v>
      </c>
      <c r="I44723" s="2" t="str">
        <f t="shared" si="2795"/>
        <v>11</v>
      </c>
      <c r="J44723" t="s">
        <v>56185</v>
      </c>
      <c r="K44723" s="1">
        <v>16.75</v>
      </c>
      <c r="L44723" s="1">
        <v>16.75</v>
      </c>
      <c r="M44723" t="s">
        <v>13</v>
      </c>
      <c r="N44723" t="s">
        <v>33</v>
      </c>
      <c r="O44723" t="s">
        <v>42</v>
      </c>
      <c r="P44723" t="s">
        <v>43</v>
      </c>
    </row>
    <row r="44724" spans="1:16" x14ac:dyDescent="0.25">
      <c r="A44724" t="s">
        <v>60283</v>
      </c>
      <c r="B44724" t="s">
        <v>27540</v>
      </c>
      <c r="C44724" t="s">
        <v>32</v>
      </c>
      <c r="D44724" s="4">
        <v>1</v>
      </c>
      <c r="E44724" s="3">
        <v>42338</v>
      </c>
      <c r="F44724" t="str">
        <f t="shared" si="2792"/>
        <v>Mon</v>
      </c>
      <c r="G44724">
        <f t="shared" si="2793"/>
        <v>2</v>
      </c>
      <c r="H44724" t="str">
        <f t="shared" si="2794"/>
        <v>Nov</v>
      </c>
      <c r="I44724" s="2" t="str">
        <f t="shared" si="2795"/>
        <v>11</v>
      </c>
      <c r="J44724" t="s">
        <v>56185</v>
      </c>
      <c r="K44724" s="1">
        <v>20.75</v>
      </c>
      <c r="L44724" s="1">
        <v>20.75</v>
      </c>
      <c r="M44724" t="s">
        <v>21</v>
      </c>
      <c r="N44724" t="s">
        <v>33</v>
      </c>
      <c r="O44724" t="s">
        <v>34</v>
      </c>
      <c r="P44724" t="s">
        <v>35</v>
      </c>
    </row>
    <row r="44725" spans="1:16" x14ac:dyDescent="0.25">
      <c r="A44725" t="s">
        <v>60284</v>
      </c>
      <c r="B44725" t="s">
        <v>27541</v>
      </c>
      <c r="C44725" t="s">
        <v>100</v>
      </c>
      <c r="D44725" s="4">
        <v>1</v>
      </c>
      <c r="E44725" s="3">
        <v>42338</v>
      </c>
      <c r="F44725" t="str">
        <f t="shared" si="2792"/>
        <v>Mon</v>
      </c>
      <c r="G44725">
        <f t="shared" si="2793"/>
        <v>2</v>
      </c>
      <c r="H44725" t="str">
        <f t="shared" si="2794"/>
        <v>Nov</v>
      </c>
      <c r="I44725" s="2" t="str">
        <f t="shared" si="2795"/>
        <v>11</v>
      </c>
      <c r="J44725" t="s">
        <v>60285</v>
      </c>
      <c r="K44725" s="1">
        <v>12.75</v>
      </c>
      <c r="L44725" s="1">
        <v>12.75</v>
      </c>
      <c r="M44725" t="s">
        <v>41</v>
      </c>
      <c r="N44725" t="s">
        <v>22</v>
      </c>
      <c r="O44725" t="s">
        <v>101</v>
      </c>
      <c r="P44725" t="s">
        <v>102</v>
      </c>
    </row>
    <row r="44726" spans="1:16" x14ac:dyDescent="0.25">
      <c r="A44726" t="s">
        <v>60286</v>
      </c>
      <c r="B44726" t="s">
        <v>27541</v>
      </c>
      <c r="C44726" t="s">
        <v>133</v>
      </c>
      <c r="D44726" s="4">
        <v>1</v>
      </c>
      <c r="E44726" s="3">
        <v>42338</v>
      </c>
      <c r="F44726" t="str">
        <f t="shared" si="2792"/>
        <v>Mon</v>
      </c>
      <c r="G44726">
        <f t="shared" si="2793"/>
        <v>2</v>
      </c>
      <c r="H44726" t="str">
        <f t="shared" si="2794"/>
        <v>Nov</v>
      </c>
      <c r="I44726" s="2" t="str">
        <f t="shared" si="2795"/>
        <v>11</v>
      </c>
      <c r="J44726" t="s">
        <v>60285</v>
      </c>
      <c r="K44726" s="1">
        <v>16.5</v>
      </c>
      <c r="L44726" s="1">
        <v>16.5</v>
      </c>
      <c r="M44726" t="s">
        <v>13</v>
      </c>
      <c r="N44726" t="s">
        <v>26</v>
      </c>
      <c r="O44726" t="s">
        <v>107</v>
      </c>
      <c r="P44726" t="s">
        <v>108</v>
      </c>
    </row>
    <row r="44727" spans="1:16" x14ac:dyDescent="0.25">
      <c r="A44727" t="s">
        <v>60287</v>
      </c>
      <c r="B44727" t="s">
        <v>27543</v>
      </c>
      <c r="C44727" t="s">
        <v>106</v>
      </c>
      <c r="D44727" s="4">
        <v>1</v>
      </c>
      <c r="E44727" s="3">
        <v>42338</v>
      </c>
      <c r="F44727" t="str">
        <f t="shared" si="2792"/>
        <v>Mon</v>
      </c>
      <c r="G44727">
        <f t="shared" si="2793"/>
        <v>2</v>
      </c>
      <c r="H44727" t="str">
        <f t="shared" si="2794"/>
        <v>Nov</v>
      </c>
      <c r="I44727" s="2" t="str">
        <f t="shared" si="2795"/>
        <v>11</v>
      </c>
      <c r="J44727" t="s">
        <v>10227</v>
      </c>
      <c r="K44727" s="1">
        <v>12.5</v>
      </c>
      <c r="L44727" s="1">
        <v>12.5</v>
      </c>
      <c r="M44727" t="s">
        <v>41</v>
      </c>
      <c r="N44727" t="s">
        <v>26</v>
      </c>
      <c r="O44727" t="s">
        <v>107</v>
      </c>
      <c r="P44727" t="s">
        <v>108</v>
      </c>
    </row>
    <row r="44728" spans="1:16" x14ac:dyDescent="0.25">
      <c r="A44728" t="s">
        <v>60288</v>
      </c>
      <c r="B44728" t="s">
        <v>27543</v>
      </c>
      <c r="C44728" t="s">
        <v>162</v>
      </c>
      <c r="D44728" s="4">
        <v>1</v>
      </c>
      <c r="E44728" s="3">
        <v>42338</v>
      </c>
      <c r="F44728" t="str">
        <f t="shared" si="2792"/>
        <v>Mon</v>
      </c>
      <c r="G44728">
        <f t="shared" si="2793"/>
        <v>2</v>
      </c>
      <c r="H44728" t="str">
        <f t="shared" si="2794"/>
        <v>Nov</v>
      </c>
      <c r="I44728" s="2" t="str">
        <f t="shared" si="2795"/>
        <v>11</v>
      </c>
      <c r="J44728" t="s">
        <v>10227</v>
      </c>
      <c r="K44728" s="1">
        <v>16</v>
      </c>
      <c r="L44728" s="1">
        <v>16</v>
      </c>
      <c r="M44728" t="s">
        <v>13</v>
      </c>
      <c r="N44728" t="s">
        <v>22</v>
      </c>
      <c r="O44728" t="s">
        <v>110</v>
      </c>
      <c r="P44728" t="s">
        <v>111</v>
      </c>
    </row>
    <row r="44729" spans="1:16" x14ac:dyDescent="0.25">
      <c r="A44729" t="s">
        <v>60289</v>
      </c>
      <c r="B44729" t="s">
        <v>27544</v>
      </c>
      <c r="C44729" t="s">
        <v>80</v>
      </c>
      <c r="D44729" s="4">
        <v>1</v>
      </c>
      <c r="E44729" s="3">
        <v>42338</v>
      </c>
      <c r="F44729" t="str">
        <f t="shared" si="2792"/>
        <v>Mon</v>
      </c>
      <c r="G44729">
        <f t="shared" si="2793"/>
        <v>2</v>
      </c>
      <c r="H44729" t="str">
        <f t="shared" si="2794"/>
        <v>Nov</v>
      </c>
      <c r="I44729" s="2" t="str">
        <f t="shared" si="2795"/>
        <v>11</v>
      </c>
      <c r="J44729" t="s">
        <v>60290</v>
      </c>
      <c r="K44729" s="1">
        <v>12.75</v>
      </c>
      <c r="L44729" s="1">
        <v>12.75</v>
      </c>
      <c r="M44729" t="s">
        <v>41</v>
      </c>
      <c r="N44729" t="s">
        <v>33</v>
      </c>
      <c r="O44729" t="s">
        <v>74</v>
      </c>
      <c r="P44729" t="s">
        <v>75</v>
      </c>
    </row>
    <row r="44730" spans="1:16" x14ac:dyDescent="0.25">
      <c r="A44730" t="s">
        <v>60291</v>
      </c>
      <c r="B44730" t="s">
        <v>27544</v>
      </c>
      <c r="C44730" t="s">
        <v>139</v>
      </c>
      <c r="D44730" s="4">
        <v>1</v>
      </c>
      <c r="E44730" s="3">
        <v>42338</v>
      </c>
      <c r="F44730" t="str">
        <f t="shared" si="2792"/>
        <v>Mon</v>
      </c>
      <c r="G44730">
        <f t="shared" si="2793"/>
        <v>2</v>
      </c>
      <c r="H44730" t="str">
        <f t="shared" si="2794"/>
        <v>Nov</v>
      </c>
      <c r="I44730" s="2" t="str">
        <f t="shared" si="2795"/>
        <v>11</v>
      </c>
      <c r="J44730" t="s">
        <v>60290</v>
      </c>
      <c r="K44730" s="1">
        <v>16.75</v>
      </c>
      <c r="L44730" s="1">
        <v>16.75</v>
      </c>
      <c r="M44730" t="s">
        <v>13</v>
      </c>
      <c r="N44730" t="s">
        <v>33</v>
      </c>
      <c r="O44730" t="s">
        <v>82</v>
      </c>
      <c r="P44730" t="s">
        <v>83</v>
      </c>
    </row>
    <row r="44731" spans="1:16" x14ac:dyDescent="0.25">
      <c r="A44731" t="s">
        <v>60292</v>
      </c>
      <c r="B44731" t="s">
        <v>27546</v>
      </c>
      <c r="C44731" t="s">
        <v>129</v>
      </c>
      <c r="D44731" s="4">
        <v>1</v>
      </c>
      <c r="E44731" s="3">
        <v>42338</v>
      </c>
      <c r="F44731" t="str">
        <f t="shared" si="2792"/>
        <v>Mon</v>
      </c>
      <c r="G44731">
        <f t="shared" si="2793"/>
        <v>2</v>
      </c>
      <c r="H44731" t="str">
        <f t="shared" si="2794"/>
        <v>Nov</v>
      </c>
      <c r="I44731" s="2" t="str">
        <f t="shared" si="2795"/>
        <v>11</v>
      </c>
      <c r="J44731" t="s">
        <v>60293</v>
      </c>
      <c r="K44731" s="1">
        <v>17.5</v>
      </c>
      <c r="L44731" s="1">
        <v>17.5</v>
      </c>
      <c r="M44731" t="s">
        <v>21</v>
      </c>
      <c r="N44731" t="s">
        <v>14</v>
      </c>
      <c r="O44731" t="s">
        <v>130</v>
      </c>
      <c r="P44731" t="s">
        <v>131</v>
      </c>
    </row>
    <row r="44732" spans="1:16" x14ac:dyDescent="0.25">
      <c r="A44732" t="s">
        <v>60294</v>
      </c>
      <c r="B44732" t="s">
        <v>27547</v>
      </c>
      <c r="C44732" t="s">
        <v>73</v>
      </c>
      <c r="D44732" s="4">
        <v>1</v>
      </c>
      <c r="E44732" s="3">
        <v>42338</v>
      </c>
      <c r="F44732" t="str">
        <f t="shared" si="2792"/>
        <v>Mon</v>
      </c>
      <c r="G44732">
        <f t="shared" si="2793"/>
        <v>2</v>
      </c>
      <c r="H44732" t="str">
        <f t="shared" si="2794"/>
        <v>Nov</v>
      </c>
      <c r="I44732" s="2" t="str">
        <f t="shared" si="2795"/>
        <v>11</v>
      </c>
      <c r="J44732" t="s">
        <v>60295</v>
      </c>
      <c r="K44732" s="1">
        <v>20.75</v>
      </c>
      <c r="L44732" s="1">
        <v>20.75</v>
      </c>
      <c r="M44732" t="s">
        <v>21</v>
      </c>
      <c r="N44732" t="s">
        <v>33</v>
      </c>
      <c r="O44732" t="s">
        <v>74</v>
      </c>
      <c r="P44732" t="s">
        <v>75</v>
      </c>
    </row>
    <row r="44733" spans="1:16" x14ac:dyDescent="0.25">
      <c r="A44733" t="s">
        <v>60296</v>
      </c>
      <c r="B44733" t="s">
        <v>27547</v>
      </c>
      <c r="C44733" t="s">
        <v>69</v>
      </c>
      <c r="D44733" s="4">
        <v>1</v>
      </c>
      <c r="E44733" s="3">
        <v>42338</v>
      </c>
      <c r="F44733" t="str">
        <f t="shared" si="2792"/>
        <v>Mon</v>
      </c>
      <c r="G44733">
        <f t="shared" si="2793"/>
        <v>2</v>
      </c>
      <c r="H44733" t="str">
        <f t="shared" si="2794"/>
        <v>Nov</v>
      </c>
      <c r="I44733" s="2" t="str">
        <f t="shared" si="2795"/>
        <v>11</v>
      </c>
      <c r="J44733" t="s">
        <v>60295</v>
      </c>
      <c r="K44733" s="1">
        <v>20.75</v>
      </c>
      <c r="L44733" s="1">
        <v>20.75</v>
      </c>
      <c r="M44733" t="s">
        <v>21</v>
      </c>
      <c r="N44733" t="s">
        <v>33</v>
      </c>
      <c r="O44733" t="s">
        <v>70</v>
      </c>
      <c r="P44733" t="s">
        <v>71</v>
      </c>
    </row>
    <row r="44734" spans="1:16" x14ac:dyDescent="0.25">
      <c r="A44734" t="s">
        <v>60297</v>
      </c>
      <c r="B44734" t="s">
        <v>27547</v>
      </c>
      <c r="C44734" t="s">
        <v>137</v>
      </c>
      <c r="D44734" s="4">
        <v>1</v>
      </c>
      <c r="E44734" s="3">
        <v>42338</v>
      </c>
      <c r="F44734" t="str">
        <f t="shared" si="2792"/>
        <v>Mon</v>
      </c>
      <c r="G44734">
        <f t="shared" si="2793"/>
        <v>2</v>
      </c>
      <c r="H44734" t="str">
        <f t="shared" si="2794"/>
        <v>Nov</v>
      </c>
      <c r="I44734" s="2" t="str">
        <f t="shared" si="2795"/>
        <v>11</v>
      </c>
      <c r="J44734" t="s">
        <v>60295</v>
      </c>
      <c r="K44734" s="1">
        <v>16.75</v>
      </c>
      <c r="L44734" s="1">
        <v>16.75</v>
      </c>
      <c r="M44734" t="s">
        <v>13</v>
      </c>
      <c r="N44734" t="s">
        <v>33</v>
      </c>
      <c r="O44734" t="s">
        <v>34</v>
      </c>
      <c r="P44734" t="s">
        <v>35</v>
      </c>
    </row>
    <row r="44735" spans="1:16" x14ac:dyDescent="0.25">
      <c r="A44735" t="s">
        <v>60298</v>
      </c>
      <c r="B44735" t="s">
        <v>27548</v>
      </c>
      <c r="C44735" t="s">
        <v>146</v>
      </c>
      <c r="D44735" s="4">
        <v>1</v>
      </c>
      <c r="E44735" s="3">
        <v>42338</v>
      </c>
      <c r="F44735" t="str">
        <f t="shared" si="2792"/>
        <v>Mon</v>
      </c>
      <c r="G44735">
        <f t="shared" si="2793"/>
        <v>2</v>
      </c>
      <c r="H44735" t="str">
        <f t="shared" si="2794"/>
        <v>Nov</v>
      </c>
      <c r="I44735" s="2" t="str">
        <f t="shared" si="2795"/>
        <v>11</v>
      </c>
      <c r="J44735" t="s">
        <v>52061</v>
      </c>
      <c r="K44735" s="1">
        <v>20.25</v>
      </c>
      <c r="L44735" s="1">
        <v>20.25</v>
      </c>
      <c r="M44735" t="s">
        <v>21</v>
      </c>
      <c r="N44735" t="s">
        <v>22</v>
      </c>
      <c r="O44735" t="s">
        <v>104</v>
      </c>
      <c r="P44735" t="s">
        <v>105</v>
      </c>
    </row>
    <row r="44736" spans="1:16" x14ac:dyDescent="0.25">
      <c r="A44736" t="s">
        <v>60299</v>
      </c>
      <c r="B44736" t="s">
        <v>27549</v>
      </c>
      <c r="C44736" t="s">
        <v>168</v>
      </c>
      <c r="D44736" s="4">
        <v>1</v>
      </c>
      <c r="E44736" s="3">
        <v>42338</v>
      </c>
      <c r="F44736" t="str">
        <f t="shared" si="2792"/>
        <v>Mon</v>
      </c>
      <c r="G44736">
        <f t="shared" si="2793"/>
        <v>2</v>
      </c>
      <c r="H44736" t="str">
        <f t="shared" si="2794"/>
        <v>Nov</v>
      </c>
      <c r="I44736" s="2" t="str">
        <f t="shared" si="2795"/>
        <v>11</v>
      </c>
      <c r="J44736" t="s">
        <v>60300</v>
      </c>
      <c r="K44736" s="1">
        <v>20.75</v>
      </c>
      <c r="L44736" s="1">
        <v>20.75</v>
      </c>
      <c r="M44736" t="s">
        <v>21</v>
      </c>
      <c r="N44736" t="s">
        <v>33</v>
      </c>
      <c r="O44736" t="s">
        <v>124</v>
      </c>
      <c r="P44736" t="s">
        <v>125</v>
      </c>
    </row>
    <row r="44737" spans="1:16" x14ac:dyDescent="0.25">
      <c r="A44737" t="s">
        <v>60301</v>
      </c>
      <c r="B44737" t="s">
        <v>27549</v>
      </c>
      <c r="C44737" t="s">
        <v>36</v>
      </c>
      <c r="D44737" s="4">
        <v>1</v>
      </c>
      <c r="E44737" s="3">
        <v>42338</v>
      </c>
      <c r="F44737" t="str">
        <f t="shared" si="2792"/>
        <v>Mon</v>
      </c>
      <c r="G44737">
        <f t="shared" si="2793"/>
        <v>2</v>
      </c>
      <c r="H44737" t="str">
        <f t="shared" si="2794"/>
        <v>Nov</v>
      </c>
      <c r="I44737" s="2" t="str">
        <f t="shared" si="2795"/>
        <v>11</v>
      </c>
      <c r="J44737" t="s">
        <v>60300</v>
      </c>
      <c r="K44737" s="1">
        <v>16.5</v>
      </c>
      <c r="L44737" s="1">
        <v>16.5</v>
      </c>
      <c r="M44737" t="s">
        <v>13</v>
      </c>
      <c r="N44737" t="s">
        <v>26</v>
      </c>
      <c r="O44737" t="s">
        <v>27</v>
      </c>
      <c r="P44737" t="s">
        <v>28</v>
      </c>
    </row>
    <row r="44738" spans="1:16" x14ac:dyDescent="0.25">
      <c r="A44738" t="s">
        <v>60302</v>
      </c>
      <c r="B44738" t="s">
        <v>27550</v>
      </c>
      <c r="C44738" t="s">
        <v>118</v>
      </c>
      <c r="D44738" s="4">
        <v>1</v>
      </c>
      <c r="E44738" s="3">
        <v>42338</v>
      </c>
      <c r="F44738" t="str">
        <f t="shared" ref="F44738:F44801" si="2796">LEFT(TEXT(E44738, "dddd"), 3)</f>
        <v>Mon</v>
      </c>
      <c r="G44738">
        <f t="shared" ref="G44738:G44801" si="2797">WEEKDAY(E44738, 1)</f>
        <v>2</v>
      </c>
      <c r="H44738" t="str">
        <f t="shared" ref="H44738:H44801" si="2798">LEFT(TEXT(INT(E44738), "mmmm"), 3)</f>
        <v>Nov</v>
      </c>
      <c r="I44738" s="2" t="str">
        <f t="shared" ref="I44738:I44801" si="2799">TEXT(E44738, "mm")</f>
        <v>11</v>
      </c>
      <c r="J44738" t="s">
        <v>60303</v>
      </c>
      <c r="K44738" s="1">
        <v>16.75</v>
      </c>
      <c r="L44738" s="1">
        <v>16.75</v>
      </c>
      <c r="M44738" t="s">
        <v>13</v>
      </c>
      <c r="N44738" t="s">
        <v>33</v>
      </c>
      <c r="O44738" t="s">
        <v>42</v>
      </c>
      <c r="P44738" t="s">
        <v>43</v>
      </c>
    </row>
    <row r="44739" spans="1:16" x14ac:dyDescent="0.25">
      <c r="A44739" t="s">
        <v>60304</v>
      </c>
      <c r="B44739" t="s">
        <v>27550</v>
      </c>
      <c r="C44739" t="s">
        <v>139</v>
      </c>
      <c r="D44739" s="4">
        <v>1</v>
      </c>
      <c r="E44739" s="3">
        <v>42338</v>
      </c>
      <c r="F44739" t="str">
        <f t="shared" si="2796"/>
        <v>Mon</v>
      </c>
      <c r="G44739">
        <f t="shared" si="2797"/>
        <v>2</v>
      </c>
      <c r="H44739" t="str">
        <f t="shared" si="2798"/>
        <v>Nov</v>
      </c>
      <c r="I44739" s="2" t="str">
        <f t="shared" si="2799"/>
        <v>11</v>
      </c>
      <c r="J44739" t="s">
        <v>60303</v>
      </c>
      <c r="K44739" s="1">
        <v>16.75</v>
      </c>
      <c r="L44739" s="1">
        <v>16.75</v>
      </c>
      <c r="M44739" t="s">
        <v>13</v>
      </c>
      <c r="N44739" t="s">
        <v>33</v>
      </c>
      <c r="O44739" t="s">
        <v>82</v>
      </c>
      <c r="P44739" t="s">
        <v>83</v>
      </c>
    </row>
    <row r="44740" spans="1:16" x14ac:dyDescent="0.25">
      <c r="A44740" t="s">
        <v>60305</v>
      </c>
      <c r="B44740" t="s">
        <v>27551</v>
      </c>
      <c r="C44740" t="s">
        <v>119</v>
      </c>
      <c r="D44740" s="4">
        <v>1</v>
      </c>
      <c r="E44740" s="3">
        <v>42338</v>
      </c>
      <c r="F44740" t="str">
        <f t="shared" si="2796"/>
        <v>Mon</v>
      </c>
      <c r="G44740">
        <f t="shared" si="2797"/>
        <v>2</v>
      </c>
      <c r="H44740" t="str">
        <f t="shared" si="2798"/>
        <v>Nov</v>
      </c>
      <c r="I44740" s="2" t="str">
        <f t="shared" si="2799"/>
        <v>11</v>
      </c>
      <c r="J44740" t="s">
        <v>60306</v>
      </c>
      <c r="K44740" s="1">
        <v>12.5</v>
      </c>
      <c r="L44740" s="1">
        <v>12.5</v>
      </c>
      <c r="M44740" t="s">
        <v>13</v>
      </c>
      <c r="N44740" t="s">
        <v>14</v>
      </c>
      <c r="O44740" t="s">
        <v>78</v>
      </c>
      <c r="P44740" t="s">
        <v>79</v>
      </c>
    </row>
    <row r="44741" spans="1:16" x14ac:dyDescent="0.25">
      <c r="A44741" t="s">
        <v>60307</v>
      </c>
      <c r="B44741" t="s">
        <v>27551</v>
      </c>
      <c r="C44741" t="s">
        <v>69</v>
      </c>
      <c r="D44741" s="4">
        <v>1</v>
      </c>
      <c r="E44741" s="3">
        <v>42338</v>
      </c>
      <c r="F44741" t="str">
        <f t="shared" si="2796"/>
        <v>Mon</v>
      </c>
      <c r="G44741">
        <f t="shared" si="2797"/>
        <v>2</v>
      </c>
      <c r="H44741" t="str">
        <f t="shared" si="2798"/>
        <v>Nov</v>
      </c>
      <c r="I44741" s="2" t="str">
        <f t="shared" si="2799"/>
        <v>11</v>
      </c>
      <c r="J44741" t="s">
        <v>60306</v>
      </c>
      <c r="K44741" s="1">
        <v>20.75</v>
      </c>
      <c r="L44741" s="1">
        <v>20.75</v>
      </c>
      <c r="M44741" t="s">
        <v>21</v>
      </c>
      <c r="N44741" t="s">
        <v>33</v>
      </c>
      <c r="O44741" t="s">
        <v>70</v>
      </c>
      <c r="P44741" t="s">
        <v>71</v>
      </c>
    </row>
    <row r="44742" spans="1:16" x14ac:dyDescent="0.25">
      <c r="A44742" t="s">
        <v>60308</v>
      </c>
      <c r="B44742" t="s">
        <v>27551</v>
      </c>
      <c r="C44742" t="s">
        <v>162</v>
      </c>
      <c r="D44742" s="4">
        <v>1</v>
      </c>
      <c r="E44742" s="3">
        <v>42338</v>
      </c>
      <c r="F44742" t="str">
        <f t="shared" si="2796"/>
        <v>Mon</v>
      </c>
      <c r="G44742">
        <f t="shared" si="2797"/>
        <v>2</v>
      </c>
      <c r="H44742" t="str">
        <f t="shared" si="2798"/>
        <v>Nov</v>
      </c>
      <c r="I44742" s="2" t="str">
        <f t="shared" si="2799"/>
        <v>11</v>
      </c>
      <c r="J44742" t="s">
        <v>60306</v>
      </c>
      <c r="K44742" s="1">
        <v>16</v>
      </c>
      <c r="L44742" s="1">
        <v>16</v>
      </c>
      <c r="M44742" t="s">
        <v>13</v>
      </c>
      <c r="N44742" t="s">
        <v>22</v>
      </c>
      <c r="O44742" t="s">
        <v>110</v>
      </c>
      <c r="P44742" t="s">
        <v>111</v>
      </c>
    </row>
    <row r="44743" spans="1:16" x14ac:dyDescent="0.25">
      <c r="A44743" t="s">
        <v>60309</v>
      </c>
      <c r="B44743" t="s">
        <v>27551</v>
      </c>
      <c r="C44743" t="s">
        <v>32</v>
      </c>
      <c r="D44743" s="4">
        <v>1</v>
      </c>
      <c r="E44743" s="3">
        <v>42338</v>
      </c>
      <c r="F44743" t="str">
        <f t="shared" si="2796"/>
        <v>Mon</v>
      </c>
      <c r="G44743">
        <f t="shared" si="2797"/>
        <v>2</v>
      </c>
      <c r="H44743" t="str">
        <f t="shared" si="2798"/>
        <v>Nov</v>
      </c>
      <c r="I44743" s="2" t="str">
        <f t="shared" si="2799"/>
        <v>11</v>
      </c>
      <c r="J44743" t="s">
        <v>60306</v>
      </c>
      <c r="K44743" s="1">
        <v>20.75</v>
      </c>
      <c r="L44743" s="1">
        <v>20.75</v>
      </c>
      <c r="M44743" t="s">
        <v>21</v>
      </c>
      <c r="N44743" t="s">
        <v>33</v>
      </c>
      <c r="O44743" t="s">
        <v>34</v>
      </c>
      <c r="P44743" t="s">
        <v>35</v>
      </c>
    </row>
    <row r="44744" spans="1:16" x14ac:dyDescent="0.25">
      <c r="A44744" t="s">
        <v>60310</v>
      </c>
      <c r="B44744" t="s">
        <v>27552</v>
      </c>
      <c r="C44744" t="s">
        <v>50</v>
      </c>
      <c r="D44744" s="4">
        <v>1</v>
      </c>
      <c r="E44744" s="3">
        <v>42338</v>
      </c>
      <c r="F44744" t="str">
        <f t="shared" si="2796"/>
        <v>Mon</v>
      </c>
      <c r="G44744">
        <f t="shared" si="2797"/>
        <v>2</v>
      </c>
      <c r="H44744" t="str">
        <f t="shared" si="2798"/>
        <v>Nov</v>
      </c>
      <c r="I44744" s="2" t="str">
        <f t="shared" si="2799"/>
        <v>11</v>
      </c>
      <c r="J44744" t="s">
        <v>60311</v>
      </c>
      <c r="K44744" s="1">
        <v>12</v>
      </c>
      <c r="L44744" s="1">
        <v>12</v>
      </c>
      <c r="M44744" t="s">
        <v>41</v>
      </c>
      <c r="N44744" t="s">
        <v>14</v>
      </c>
      <c r="O44744" t="s">
        <v>18</v>
      </c>
      <c r="P44744" t="s">
        <v>19</v>
      </c>
    </row>
    <row r="44745" spans="1:16" x14ac:dyDescent="0.25">
      <c r="A44745" t="s">
        <v>60312</v>
      </c>
      <c r="B44745" t="s">
        <v>27553</v>
      </c>
      <c r="C44745" t="s">
        <v>69</v>
      </c>
      <c r="D44745" s="4">
        <v>1</v>
      </c>
      <c r="E44745" s="3">
        <v>42338</v>
      </c>
      <c r="F44745" t="str">
        <f t="shared" si="2796"/>
        <v>Mon</v>
      </c>
      <c r="G44745">
        <f t="shared" si="2797"/>
        <v>2</v>
      </c>
      <c r="H44745" t="str">
        <f t="shared" si="2798"/>
        <v>Nov</v>
      </c>
      <c r="I44745" s="2" t="str">
        <f t="shared" si="2799"/>
        <v>11</v>
      </c>
      <c r="J44745" t="s">
        <v>60313</v>
      </c>
      <c r="K44745" s="1">
        <v>20.75</v>
      </c>
      <c r="L44745" s="1">
        <v>20.75</v>
      </c>
      <c r="M44745" t="s">
        <v>21</v>
      </c>
      <c r="N44745" t="s">
        <v>33</v>
      </c>
      <c r="O44745" t="s">
        <v>70</v>
      </c>
      <c r="P44745" t="s">
        <v>71</v>
      </c>
    </row>
    <row r="44746" spans="1:16" x14ac:dyDescent="0.25">
      <c r="A44746" t="s">
        <v>60314</v>
      </c>
      <c r="B44746" t="s">
        <v>27553</v>
      </c>
      <c r="C44746" t="s">
        <v>32</v>
      </c>
      <c r="D44746" s="4">
        <v>1</v>
      </c>
      <c r="E44746" s="3">
        <v>42338</v>
      </c>
      <c r="F44746" t="str">
        <f t="shared" si="2796"/>
        <v>Mon</v>
      </c>
      <c r="G44746">
        <f t="shared" si="2797"/>
        <v>2</v>
      </c>
      <c r="H44746" t="str">
        <f t="shared" si="2798"/>
        <v>Nov</v>
      </c>
      <c r="I44746" s="2" t="str">
        <f t="shared" si="2799"/>
        <v>11</v>
      </c>
      <c r="J44746" t="s">
        <v>60313</v>
      </c>
      <c r="K44746" s="1">
        <v>20.75</v>
      </c>
      <c r="L44746" s="1">
        <v>20.75</v>
      </c>
      <c r="M44746" t="s">
        <v>21</v>
      </c>
      <c r="N44746" t="s">
        <v>33</v>
      </c>
      <c r="O44746" t="s">
        <v>34</v>
      </c>
      <c r="P44746" t="s">
        <v>35</v>
      </c>
    </row>
    <row r="44747" spans="1:16" x14ac:dyDescent="0.25">
      <c r="A44747" t="s">
        <v>60315</v>
      </c>
      <c r="B44747" t="s">
        <v>27554</v>
      </c>
      <c r="C44747" t="s">
        <v>76</v>
      </c>
      <c r="D44747" s="4">
        <v>1</v>
      </c>
      <c r="E44747" s="3">
        <v>42338</v>
      </c>
      <c r="F44747" t="str">
        <f t="shared" si="2796"/>
        <v>Mon</v>
      </c>
      <c r="G44747">
        <f t="shared" si="2797"/>
        <v>2</v>
      </c>
      <c r="H44747" t="str">
        <f t="shared" si="2798"/>
        <v>Nov</v>
      </c>
      <c r="I44747" s="2" t="str">
        <f t="shared" si="2799"/>
        <v>11</v>
      </c>
      <c r="J44747" t="s">
        <v>32496</v>
      </c>
      <c r="K44747" s="1">
        <v>16.75</v>
      </c>
      <c r="L44747" s="1">
        <v>16.75</v>
      </c>
      <c r="M44747" t="s">
        <v>13</v>
      </c>
      <c r="N44747" t="s">
        <v>33</v>
      </c>
      <c r="O44747" t="s">
        <v>74</v>
      </c>
      <c r="P44747" t="s">
        <v>75</v>
      </c>
    </row>
    <row r="44748" spans="1:16" x14ac:dyDescent="0.25">
      <c r="A44748" t="s">
        <v>60316</v>
      </c>
      <c r="B44748" t="s">
        <v>27554</v>
      </c>
      <c r="C44748" t="s">
        <v>123</v>
      </c>
      <c r="D44748" s="4">
        <v>1</v>
      </c>
      <c r="E44748" s="3">
        <v>42338</v>
      </c>
      <c r="F44748" t="str">
        <f t="shared" si="2796"/>
        <v>Mon</v>
      </c>
      <c r="G44748">
        <f t="shared" si="2797"/>
        <v>2</v>
      </c>
      <c r="H44748" t="str">
        <f t="shared" si="2798"/>
        <v>Nov</v>
      </c>
      <c r="I44748" s="2" t="str">
        <f t="shared" si="2799"/>
        <v>11</v>
      </c>
      <c r="J44748" t="s">
        <v>32496</v>
      </c>
      <c r="K44748" s="1">
        <v>12.75</v>
      </c>
      <c r="L44748" s="1">
        <v>12.75</v>
      </c>
      <c r="M44748" t="s">
        <v>41</v>
      </c>
      <c r="N44748" t="s">
        <v>33</v>
      </c>
      <c r="O44748" t="s">
        <v>124</v>
      </c>
      <c r="P44748" t="s">
        <v>125</v>
      </c>
    </row>
    <row r="44749" spans="1:16" x14ac:dyDescent="0.25">
      <c r="A44749" t="s">
        <v>60317</v>
      </c>
      <c r="B44749" t="s">
        <v>27554</v>
      </c>
      <c r="C44749" t="s">
        <v>153</v>
      </c>
      <c r="D44749" s="4">
        <v>1</v>
      </c>
      <c r="E44749" s="3">
        <v>42338</v>
      </c>
      <c r="F44749" t="str">
        <f t="shared" si="2796"/>
        <v>Mon</v>
      </c>
      <c r="G44749">
        <f t="shared" si="2797"/>
        <v>2</v>
      </c>
      <c r="H44749" t="str">
        <f t="shared" si="2798"/>
        <v>Nov</v>
      </c>
      <c r="I44749" s="2" t="str">
        <f t="shared" si="2799"/>
        <v>11</v>
      </c>
      <c r="J44749" t="s">
        <v>32496</v>
      </c>
      <c r="K44749" s="1">
        <v>21</v>
      </c>
      <c r="L44749" s="1">
        <v>21</v>
      </c>
      <c r="M44749" t="s">
        <v>21</v>
      </c>
      <c r="N44749" t="s">
        <v>22</v>
      </c>
      <c r="O44749" t="s">
        <v>101</v>
      </c>
      <c r="P44749" t="s">
        <v>102</v>
      </c>
    </row>
    <row r="44750" spans="1:16" x14ac:dyDescent="0.25">
      <c r="A44750" t="s">
        <v>60318</v>
      </c>
      <c r="B44750" t="s">
        <v>27555</v>
      </c>
      <c r="C44750" t="s">
        <v>154</v>
      </c>
      <c r="D44750" s="4">
        <v>1</v>
      </c>
      <c r="E44750" s="3">
        <v>42338</v>
      </c>
      <c r="F44750" t="str">
        <f t="shared" si="2796"/>
        <v>Mon</v>
      </c>
      <c r="G44750">
        <f t="shared" si="2797"/>
        <v>2</v>
      </c>
      <c r="H44750" t="str">
        <f t="shared" si="2798"/>
        <v>Nov</v>
      </c>
      <c r="I44750" s="2" t="str">
        <f t="shared" si="2799"/>
        <v>11</v>
      </c>
      <c r="J44750" t="s">
        <v>60319</v>
      </c>
      <c r="K44750" s="1">
        <v>16</v>
      </c>
      <c r="L44750" s="1">
        <v>16</v>
      </c>
      <c r="M44750" t="s">
        <v>13</v>
      </c>
      <c r="N44750" t="s">
        <v>22</v>
      </c>
      <c r="O44750" t="s">
        <v>66</v>
      </c>
      <c r="P44750" t="s">
        <v>67</v>
      </c>
    </row>
    <row r="44751" spans="1:16" x14ac:dyDescent="0.25">
      <c r="A44751" t="s">
        <v>60320</v>
      </c>
      <c r="B44751" t="s">
        <v>27556</v>
      </c>
      <c r="C44751" t="s">
        <v>84</v>
      </c>
      <c r="D44751" s="4">
        <v>1</v>
      </c>
      <c r="E44751" s="3">
        <v>42338</v>
      </c>
      <c r="F44751" t="str">
        <f t="shared" si="2796"/>
        <v>Mon</v>
      </c>
      <c r="G44751">
        <f t="shared" si="2797"/>
        <v>2</v>
      </c>
      <c r="H44751" t="str">
        <f t="shared" si="2798"/>
        <v>Nov</v>
      </c>
      <c r="I44751" s="2" t="str">
        <f t="shared" si="2799"/>
        <v>11</v>
      </c>
      <c r="J44751" t="s">
        <v>25871</v>
      </c>
      <c r="K44751" s="1">
        <v>12</v>
      </c>
      <c r="L44751" s="1">
        <v>12</v>
      </c>
      <c r="M44751" t="s">
        <v>41</v>
      </c>
      <c r="N44751" t="s">
        <v>14</v>
      </c>
      <c r="O44751" t="s">
        <v>85</v>
      </c>
      <c r="P44751" t="s">
        <v>86</v>
      </c>
    </row>
    <row r="44752" spans="1:16" x14ac:dyDescent="0.25">
      <c r="A44752" t="s">
        <v>60321</v>
      </c>
      <c r="B44752" t="s">
        <v>27556</v>
      </c>
      <c r="C44752" t="s">
        <v>133</v>
      </c>
      <c r="D44752" s="4">
        <v>1</v>
      </c>
      <c r="E44752" s="3">
        <v>42338</v>
      </c>
      <c r="F44752" t="str">
        <f t="shared" si="2796"/>
        <v>Mon</v>
      </c>
      <c r="G44752">
        <f t="shared" si="2797"/>
        <v>2</v>
      </c>
      <c r="H44752" t="str">
        <f t="shared" si="2798"/>
        <v>Nov</v>
      </c>
      <c r="I44752" s="2" t="str">
        <f t="shared" si="2799"/>
        <v>11</v>
      </c>
      <c r="J44752" t="s">
        <v>25871</v>
      </c>
      <c r="K44752" s="1">
        <v>16.5</v>
      </c>
      <c r="L44752" s="1">
        <v>16.5</v>
      </c>
      <c r="M44752" t="s">
        <v>13</v>
      </c>
      <c r="N44752" t="s">
        <v>26</v>
      </c>
      <c r="O44752" t="s">
        <v>107</v>
      </c>
      <c r="P44752" t="s">
        <v>108</v>
      </c>
    </row>
    <row r="44753" spans="1:16" x14ac:dyDescent="0.25">
      <c r="A44753" t="s">
        <v>60322</v>
      </c>
      <c r="B44753" t="s">
        <v>27558</v>
      </c>
      <c r="C44753" t="s">
        <v>169</v>
      </c>
      <c r="D44753" s="4">
        <v>1</v>
      </c>
      <c r="E44753" s="3">
        <v>42338</v>
      </c>
      <c r="F44753" t="str">
        <f t="shared" si="2796"/>
        <v>Mon</v>
      </c>
      <c r="G44753">
        <f t="shared" si="2797"/>
        <v>2</v>
      </c>
      <c r="H44753" t="str">
        <f t="shared" si="2798"/>
        <v>Nov</v>
      </c>
      <c r="I44753" s="2" t="str">
        <f t="shared" si="2799"/>
        <v>11</v>
      </c>
      <c r="J44753" t="s">
        <v>60323</v>
      </c>
      <c r="K44753" s="1">
        <v>12.25</v>
      </c>
      <c r="L44753" s="1">
        <v>12.25</v>
      </c>
      <c r="M44753" t="s">
        <v>41</v>
      </c>
      <c r="N44753" t="s">
        <v>26</v>
      </c>
      <c r="O44753" t="s">
        <v>97</v>
      </c>
      <c r="P44753" t="s">
        <v>98</v>
      </c>
    </row>
    <row r="44754" spans="1:16" x14ac:dyDescent="0.25">
      <c r="A44754" t="s">
        <v>60324</v>
      </c>
      <c r="B44754" t="s">
        <v>27558</v>
      </c>
      <c r="C44754" t="s">
        <v>50</v>
      </c>
      <c r="D44754" s="4">
        <v>1</v>
      </c>
      <c r="E44754" s="3">
        <v>42338</v>
      </c>
      <c r="F44754" t="str">
        <f t="shared" si="2796"/>
        <v>Mon</v>
      </c>
      <c r="G44754">
        <f t="shared" si="2797"/>
        <v>2</v>
      </c>
      <c r="H44754" t="str">
        <f t="shared" si="2798"/>
        <v>Nov</v>
      </c>
      <c r="I44754" s="2" t="str">
        <f t="shared" si="2799"/>
        <v>11</v>
      </c>
      <c r="J44754" t="s">
        <v>60323</v>
      </c>
      <c r="K44754" s="1">
        <v>12</v>
      </c>
      <c r="L44754" s="1">
        <v>12</v>
      </c>
      <c r="M44754" t="s">
        <v>41</v>
      </c>
      <c r="N44754" t="s">
        <v>14</v>
      </c>
      <c r="O44754" t="s">
        <v>18</v>
      </c>
      <c r="P44754" t="s">
        <v>19</v>
      </c>
    </row>
    <row r="44755" spans="1:16" x14ac:dyDescent="0.25">
      <c r="A44755" t="s">
        <v>60325</v>
      </c>
      <c r="B44755" t="s">
        <v>27558</v>
      </c>
      <c r="C44755" t="s">
        <v>129</v>
      </c>
      <c r="D44755" s="4">
        <v>1</v>
      </c>
      <c r="E44755" s="3">
        <v>42338</v>
      </c>
      <c r="F44755" t="str">
        <f t="shared" si="2796"/>
        <v>Mon</v>
      </c>
      <c r="G44755">
        <f t="shared" si="2797"/>
        <v>2</v>
      </c>
      <c r="H44755" t="str">
        <f t="shared" si="2798"/>
        <v>Nov</v>
      </c>
      <c r="I44755" s="2" t="str">
        <f t="shared" si="2799"/>
        <v>11</v>
      </c>
      <c r="J44755" t="s">
        <v>60323</v>
      </c>
      <c r="K44755" s="1">
        <v>17.5</v>
      </c>
      <c r="L44755" s="1">
        <v>17.5</v>
      </c>
      <c r="M44755" t="s">
        <v>21</v>
      </c>
      <c r="N44755" t="s">
        <v>14</v>
      </c>
      <c r="O44755" t="s">
        <v>130</v>
      </c>
      <c r="P44755" t="s">
        <v>131</v>
      </c>
    </row>
    <row r="44756" spans="1:16" x14ac:dyDescent="0.25">
      <c r="A44756" t="s">
        <v>60326</v>
      </c>
      <c r="B44756" t="s">
        <v>27559</v>
      </c>
      <c r="C44756" t="s">
        <v>68</v>
      </c>
      <c r="D44756" s="4">
        <v>1</v>
      </c>
      <c r="E44756" s="3">
        <v>42338</v>
      </c>
      <c r="F44756" t="str">
        <f t="shared" si="2796"/>
        <v>Mon</v>
      </c>
      <c r="G44756">
        <f t="shared" si="2797"/>
        <v>2</v>
      </c>
      <c r="H44756" t="str">
        <f t="shared" si="2798"/>
        <v>Nov</v>
      </c>
      <c r="I44756" s="2" t="str">
        <f t="shared" si="2799"/>
        <v>11</v>
      </c>
      <c r="J44756" t="s">
        <v>60327</v>
      </c>
      <c r="K44756" s="1">
        <v>20.25</v>
      </c>
      <c r="L44756" s="1">
        <v>20.25</v>
      </c>
      <c r="M44756" t="s">
        <v>21</v>
      </c>
      <c r="N44756" t="s">
        <v>22</v>
      </c>
      <c r="O44756" t="s">
        <v>30</v>
      </c>
      <c r="P44756" t="s">
        <v>31</v>
      </c>
    </row>
    <row r="44757" spans="1:16" x14ac:dyDescent="0.25">
      <c r="A44757" t="s">
        <v>60328</v>
      </c>
      <c r="B44757" t="s">
        <v>27561</v>
      </c>
      <c r="C44757" t="s">
        <v>62</v>
      </c>
      <c r="D44757" s="4">
        <v>1</v>
      </c>
      <c r="E44757" s="3">
        <v>42338</v>
      </c>
      <c r="F44757" t="str">
        <f t="shared" si="2796"/>
        <v>Mon</v>
      </c>
      <c r="G44757">
        <f t="shared" si="2797"/>
        <v>2</v>
      </c>
      <c r="H44757" t="str">
        <f t="shared" si="2798"/>
        <v>Nov</v>
      </c>
      <c r="I44757" s="2" t="str">
        <f t="shared" si="2799"/>
        <v>11</v>
      </c>
      <c r="J44757" t="s">
        <v>60329</v>
      </c>
      <c r="K44757" s="1">
        <v>20.75</v>
      </c>
      <c r="L44757" s="1">
        <v>20.75</v>
      </c>
      <c r="M44757" t="s">
        <v>21</v>
      </c>
      <c r="N44757" t="s">
        <v>22</v>
      </c>
      <c r="O44757" t="s">
        <v>63</v>
      </c>
      <c r="P44757" t="s">
        <v>64</v>
      </c>
    </row>
    <row r="44758" spans="1:16" x14ac:dyDescent="0.25">
      <c r="A44758" t="s">
        <v>60330</v>
      </c>
      <c r="B44758" t="s">
        <v>27562</v>
      </c>
      <c r="C44758" t="s">
        <v>69</v>
      </c>
      <c r="D44758" s="4">
        <v>1</v>
      </c>
      <c r="E44758" s="3">
        <v>42338</v>
      </c>
      <c r="F44758" t="str">
        <f t="shared" si="2796"/>
        <v>Mon</v>
      </c>
      <c r="G44758">
        <f t="shared" si="2797"/>
        <v>2</v>
      </c>
      <c r="H44758" t="str">
        <f t="shared" si="2798"/>
        <v>Nov</v>
      </c>
      <c r="I44758" s="2" t="str">
        <f t="shared" si="2799"/>
        <v>11</v>
      </c>
      <c r="J44758" t="s">
        <v>31499</v>
      </c>
      <c r="K44758" s="1">
        <v>20.75</v>
      </c>
      <c r="L44758" s="1">
        <v>20.75</v>
      </c>
      <c r="M44758" t="s">
        <v>21</v>
      </c>
      <c r="N44758" t="s">
        <v>33</v>
      </c>
      <c r="O44758" t="s">
        <v>70</v>
      </c>
      <c r="P44758" t="s">
        <v>71</v>
      </c>
    </row>
    <row r="44759" spans="1:16" x14ac:dyDescent="0.25">
      <c r="A44759" t="s">
        <v>60331</v>
      </c>
      <c r="B44759" t="s">
        <v>27564</v>
      </c>
      <c r="C44759" t="s">
        <v>17</v>
      </c>
      <c r="D44759" s="4">
        <v>1</v>
      </c>
      <c r="E44759" s="3">
        <v>42338</v>
      </c>
      <c r="F44759" t="str">
        <f t="shared" si="2796"/>
        <v>Mon</v>
      </c>
      <c r="G44759">
        <f t="shared" si="2797"/>
        <v>2</v>
      </c>
      <c r="H44759" t="str">
        <f t="shared" si="2798"/>
        <v>Nov</v>
      </c>
      <c r="I44759" s="2" t="str">
        <f t="shared" si="2799"/>
        <v>11</v>
      </c>
      <c r="J44759" t="s">
        <v>60332</v>
      </c>
      <c r="K44759" s="1">
        <v>16</v>
      </c>
      <c r="L44759" s="1">
        <v>16</v>
      </c>
      <c r="M44759" t="s">
        <v>13</v>
      </c>
      <c r="N44759" t="s">
        <v>14</v>
      </c>
      <c r="O44759" t="s">
        <v>18</v>
      </c>
      <c r="P44759" t="s">
        <v>19</v>
      </c>
    </row>
    <row r="44760" spans="1:16" x14ac:dyDescent="0.25">
      <c r="A44760" t="s">
        <v>60333</v>
      </c>
      <c r="B44760" t="s">
        <v>27565</v>
      </c>
      <c r="C44760" t="s">
        <v>118</v>
      </c>
      <c r="D44760" s="4">
        <v>2</v>
      </c>
      <c r="E44760" s="3">
        <v>42338</v>
      </c>
      <c r="F44760" t="str">
        <f t="shared" si="2796"/>
        <v>Mon</v>
      </c>
      <c r="G44760">
        <f t="shared" si="2797"/>
        <v>2</v>
      </c>
      <c r="H44760" t="str">
        <f t="shared" si="2798"/>
        <v>Nov</v>
      </c>
      <c r="I44760" s="2" t="str">
        <f t="shared" si="2799"/>
        <v>11</v>
      </c>
      <c r="J44760" t="s">
        <v>15888</v>
      </c>
      <c r="K44760" s="1">
        <v>16.75</v>
      </c>
      <c r="L44760" s="1">
        <v>33.5</v>
      </c>
      <c r="M44760" t="s">
        <v>13</v>
      </c>
      <c r="N44760" t="s">
        <v>33</v>
      </c>
      <c r="O44760" t="s">
        <v>42</v>
      </c>
      <c r="P44760" t="s">
        <v>43</v>
      </c>
    </row>
    <row r="44761" spans="1:16" x14ac:dyDescent="0.25">
      <c r="A44761" t="s">
        <v>60334</v>
      </c>
      <c r="B44761" t="s">
        <v>27565</v>
      </c>
      <c r="C44761" t="s">
        <v>84</v>
      </c>
      <c r="D44761" s="4">
        <v>1</v>
      </c>
      <c r="E44761" s="3">
        <v>42338</v>
      </c>
      <c r="F44761" t="str">
        <f t="shared" si="2796"/>
        <v>Mon</v>
      </c>
      <c r="G44761">
        <f t="shared" si="2797"/>
        <v>2</v>
      </c>
      <c r="H44761" t="str">
        <f t="shared" si="2798"/>
        <v>Nov</v>
      </c>
      <c r="I44761" s="2" t="str">
        <f t="shared" si="2799"/>
        <v>11</v>
      </c>
      <c r="J44761" t="s">
        <v>15888</v>
      </c>
      <c r="K44761" s="1">
        <v>12</v>
      </c>
      <c r="L44761" s="1">
        <v>12</v>
      </c>
      <c r="M44761" t="s">
        <v>41</v>
      </c>
      <c r="N44761" t="s">
        <v>14</v>
      </c>
      <c r="O44761" t="s">
        <v>85</v>
      </c>
      <c r="P44761" t="s">
        <v>86</v>
      </c>
    </row>
    <row r="44762" spans="1:16" x14ac:dyDescent="0.25">
      <c r="A44762" t="s">
        <v>60335</v>
      </c>
      <c r="B44762" t="s">
        <v>27565</v>
      </c>
      <c r="C44762" t="s">
        <v>117</v>
      </c>
      <c r="D44762" s="4">
        <v>1</v>
      </c>
      <c r="E44762" s="3">
        <v>42338</v>
      </c>
      <c r="F44762" t="str">
        <f t="shared" si="2796"/>
        <v>Mon</v>
      </c>
      <c r="G44762">
        <f t="shared" si="2797"/>
        <v>2</v>
      </c>
      <c r="H44762" t="str">
        <f t="shared" si="2798"/>
        <v>Nov</v>
      </c>
      <c r="I44762" s="2" t="str">
        <f t="shared" si="2799"/>
        <v>11</v>
      </c>
      <c r="J44762" t="s">
        <v>15888</v>
      </c>
      <c r="K44762" s="1">
        <v>12.75</v>
      </c>
      <c r="L44762" s="1">
        <v>12.75</v>
      </c>
      <c r="M44762" t="s">
        <v>41</v>
      </c>
      <c r="N44762" t="s">
        <v>33</v>
      </c>
      <c r="O44762" t="s">
        <v>70</v>
      </c>
      <c r="P44762" t="s">
        <v>71</v>
      </c>
    </row>
    <row r="44763" spans="1:16" x14ac:dyDescent="0.25">
      <c r="A44763" t="s">
        <v>60336</v>
      </c>
      <c r="B44763" t="s">
        <v>27566</v>
      </c>
      <c r="C44763" t="s">
        <v>99</v>
      </c>
      <c r="D44763" s="4">
        <v>1</v>
      </c>
      <c r="E44763" s="3">
        <v>42339</v>
      </c>
      <c r="F44763" t="str">
        <f t="shared" si="2796"/>
        <v>Tue</v>
      </c>
      <c r="G44763">
        <f t="shared" si="2797"/>
        <v>3</v>
      </c>
      <c r="H44763" t="str">
        <f t="shared" si="2798"/>
        <v>Dec</v>
      </c>
      <c r="I44763" s="2" t="str">
        <f t="shared" si="2799"/>
        <v>12</v>
      </c>
      <c r="J44763" t="s">
        <v>60337</v>
      </c>
      <c r="K44763" s="1">
        <v>14.75</v>
      </c>
      <c r="L44763" s="1">
        <v>14.75</v>
      </c>
      <c r="M44763" t="s">
        <v>13</v>
      </c>
      <c r="N44763" t="s">
        <v>22</v>
      </c>
      <c r="O44763" t="s">
        <v>91</v>
      </c>
      <c r="P44763" t="s">
        <v>92</v>
      </c>
    </row>
    <row r="44764" spans="1:16" x14ac:dyDescent="0.25">
      <c r="A44764" t="s">
        <v>60338</v>
      </c>
      <c r="B44764" t="s">
        <v>27566</v>
      </c>
      <c r="C44764" t="s">
        <v>161</v>
      </c>
      <c r="D44764" s="4">
        <v>1</v>
      </c>
      <c r="E44764" s="3">
        <v>42339</v>
      </c>
      <c r="F44764" t="str">
        <f t="shared" si="2796"/>
        <v>Tue</v>
      </c>
      <c r="G44764">
        <f t="shared" si="2797"/>
        <v>3</v>
      </c>
      <c r="H44764" t="str">
        <f t="shared" si="2798"/>
        <v>Dec</v>
      </c>
      <c r="I44764" s="2" t="str">
        <f t="shared" si="2799"/>
        <v>12</v>
      </c>
      <c r="J44764" t="s">
        <v>60337</v>
      </c>
      <c r="K44764" s="1">
        <v>12</v>
      </c>
      <c r="L44764" s="1">
        <v>12</v>
      </c>
      <c r="M44764" t="s">
        <v>41</v>
      </c>
      <c r="N44764" t="s">
        <v>22</v>
      </c>
      <c r="O44764" t="s">
        <v>104</v>
      </c>
      <c r="P44764" t="s">
        <v>105</v>
      </c>
    </row>
    <row r="44765" spans="1:16" x14ac:dyDescent="0.25">
      <c r="A44765" t="s">
        <v>60339</v>
      </c>
      <c r="B44765" t="s">
        <v>27568</v>
      </c>
      <c r="C44765" t="s">
        <v>120</v>
      </c>
      <c r="D44765" s="4">
        <v>1</v>
      </c>
      <c r="E44765" s="3">
        <v>42339</v>
      </c>
      <c r="F44765" t="str">
        <f t="shared" si="2796"/>
        <v>Tue</v>
      </c>
      <c r="G44765">
        <f t="shared" si="2797"/>
        <v>3</v>
      </c>
      <c r="H44765" t="str">
        <f t="shared" si="2798"/>
        <v>Dec</v>
      </c>
      <c r="I44765" s="2" t="str">
        <f t="shared" si="2799"/>
        <v>12</v>
      </c>
      <c r="J44765" t="s">
        <v>60340</v>
      </c>
      <c r="K44765" s="1">
        <v>12.5</v>
      </c>
      <c r="L44765" s="1">
        <v>12.5</v>
      </c>
      <c r="M44765" t="s">
        <v>41</v>
      </c>
      <c r="N44765" t="s">
        <v>26</v>
      </c>
      <c r="O44765" t="s">
        <v>38</v>
      </c>
      <c r="P44765" t="s">
        <v>39</v>
      </c>
    </row>
    <row r="44766" spans="1:16" x14ac:dyDescent="0.25">
      <c r="A44766" t="s">
        <v>60341</v>
      </c>
      <c r="B44766" t="s">
        <v>27570</v>
      </c>
      <c r="C44766" t="s">
        <v>139</v>
      </c>
      <c r="D44766" s="4">
        <v>1</v>
      </c>
      <c r="E44766" s="3">
        <v>42339</v>
      </c>
      <c r="F44766" t="str">
        <f t="shared" si="2796"/>
        <v>Tue</v>
      </c>
      <c r="G44766">
        <f t="shared" si="2797"/>
        <v>3</v>
      </c>
      <c r="H44766" t="str">
        <f t="shared" si="2798"/>
        <v>Dec</v>
      </c>
      <c r="I44766" s="2" t="str">
        <f t="shared" si="2799"/>
        <v>12</v>
      </c>
      <c r="J44766" t="s">
        <v>28750</v>
      </c>
      <c r="K44766" s="1">
        <v>16.75</v>
      </c>
      <c r="L44766" s="1">
        <v>16.75</v>
      </c>
      <c r="M44766" t="s">
        <v>13</v>
      </c>
      <c r="N44766" t="s">
        <v>33</v>
      </c>
      <c r="O44766" t="s">
        <v>82</v>
      </c>
      <c r="P44766" t="s">
        <v>83</v>
      </c>
    </row>
    <row r="44767" spans="1:16" x14ac:dyDescent="0.25">
      <c r="A44767" t="s">
        <v>60342</v>
      </c>
      <c r="B44767" t="s">
        <v>27571</v>
      </c>
      <c r="C44767" t="s">
        <v>20</v>
      </c>
      <c r="D44767" s="4">
        <v>1</v>
      </c>
      <c r="E44767" s="3">
        <v>42339</v>
      </c>
      <c r="F44767" t="str">
        <f t="shared" si="2796"/>
        <v>Tue</v>
      </c>
      <c r="G44767">
        <f t="shared" si="2797"/>
        <v>3</v>
      </c>
      <c r="H44767" t="str">
        <f t="shared" si="2798"/>
        <v>Dec</v>
      </c>
      <c r="I44767" s="2" t="str">
        <f t="shared" si="2799"/>
        <v>12</v>
      </c>
      <c r="J44767" t="s">
        <v>60343</v>
      </c>
      <c r="K44767" s="1">
        <v>18.5</v>
      </c>
      <c r="L44767" s="1">
        <v>18.5</v>
      </c>
      <c r="M44767" t="s">
        <v>21</v>
      </c>
      <c r="N44767" t="s">
        <v>22</v>
      </c>
      <c r="O44767" t="s">
        <v>23</v>
      </c>
      <c r="P44767" t="s">
        <v>24</v>
      </c>
    </row>
    <row r="44768" spans="1:16" x14ac:dyDescent="0.25">
      <c r="A44768" t="s">
        <v>60344</v>
      </c>
      <c r="B44768" t="s">
        <v>27571</v>
      </c>
      <c r="C44768" t="s">
        <v>36</v>
      </c>
      <c r="D44768" s="4">
        <v>1</v>
      </c>
      <c r="E44768" s="3">
        <v>42339</v>
      </c>
      <c r="F44768" t="str">
        <f t="shared" si="2796"/>
        <v>Tue</v>
      </c>
      <c r="G44768">
        <f t="shared" si="2797"/>
        <v>3</v>
      </c>
      <c r="H44768" t="str">
        <f t="shared" si="2798"/>
        <v>Dec</v>
      </c>
      <c r="I44768" s="2" t="str">
        <f t="shared" si="2799"/>
        <v>12</v>
      </c>
      <c r="J44768" t="s">
        <v>60343</v>
      </c>
      <c r="K44768" s="1">
        <v>16.5</v>
      </c>
      <c r="L44768" s="1">
        <v>16.5</v>
      </c>
      <c r="M44768" t="s">
        <v>13</v>
      </c>
      <c r="N44768" t="s">
        <v>26</v>
      </c>
      <c r="O44768" t="s">
        <v>27</v>
      </c>
      <c r="P44768" t="s">
        <v>28</v>
      </c>
    </row>
    <row r="44769" spans="1:16" x14ac:dyDescent="0.25">
      <c r="A44769" t="s">
        <v>60345</v>
      </c>
      <c r="B44769" t="s">
        <v>27571</v>
      </c>
      <c r="C44769" t="s">
        <v>106</v>
      </c>
      <c r="D44769" s="4">
        <v>1</v>
      </c>
      <c r="E44769" s="3">
        <v>42339</v>
      </c>
      <c r="F44769" t="str">
        <f t="shared" si="2796"/>
        <v>Tue</v>
      </c>
      <c r="G44769">
        <f t="shared" si="2797"/>
        <v>3</v>
      </c>
      <c r="H44769" t="str">
        <f t="shared" si="2798"/>
        <v>Dec</v>
      </c>
      <c r="I44769" s="2" t="str">
        <f t="shared" si="2799"/>
        <v>12</v>
      </c>
      <c r="J44769" t="s">
        <v>60343</v>
      </c>
      <c r="K44769" s="1">
        <v>12.5</v>
      </c>
      <c r="L44769" s="1">
        <v>12.5</v>
      </c>
      <c r="M44769" t="s">
        <v>41</v>
      </c>
      <c r="N44769" t="s">
        <v>26</v>
      </c>
      <c r="O44769" t="s">
        <v>107</v>
      </c>
      <c r="P44769" t="s">
        <v>108</v>
      </c>
    </row>
    <row r="44770" spans="1:16" x14ac:dyDescent="0.25">
      <c r="A44770" t="s">
        <v>60346</v>
      </c>
      <c r="B44770" t="s">
        <v>27571</v>
      </c>
      <c r="C44770" t="s">
        <v>151</v>
      </c>
      <c r="D44770" s="4">
        <v>1</v>
      </c>
      <c r="E44770" s="3">
        <v>42339</v>
      </c>
      <c r="F44770" t="str">
        <f t="shared" si="2796"/>
        <v>Tue</v>
      </c>
      <c r="G44770">
        <f t="shared" si="2797"/>
        <v>3</v>
      </c>
      <c r="H44770" t="str">
        <f t="shared" si="2798"/>
        <v>Dec</v>
      </c>
      <c r="I44770" s="2" t="str">
        <f t="shared" si="2799"/>
        <v>12</v>
      </c>
      <c r="J44770" t="s">
        <v>60343</v>
      </c>
      <c r="K44770" s="1">
        <v>12.75</v>
      </c>
      <c r="L44770" s="1">
        <v>12.75</v>
      </c>
      <c r="M44770" t="s">
        <v>41</v>
      </c>
      <c r="N44770" t="s">
        <v>33</v>
      </c>
      <c r="O44770" t="s">
        <v>34</v>
      </c>
      <c r="P44770" t="s">
        <v>35</v>
      </c>
    </row>
    <row r="44771" spans="1:16" x14ac:dyDescent="0.25">
      <c r="A44771" t="s">
        <v>60347</v>
      </c>
      <c r="B44771" t="s">
        <v>27573</v>
      </c>
      <c r="C44771" t="s">
        <v>96</v>
      </c>
      <c r="D44771" s="4">
        <v>1</v>
      </c>
      <c r="E44771" s="3">
        <v>42339</v>
      </c>
      <c r="F44771" t="str">
        <f t="shared" si="2796"/>
        <v>Tue</v>
      </c>
      <c r="G44771">
        <f t="shared" si="2797"/>
        <v>3</v>
      </c>
      <c r="H44771" t="str">
        <f t="shared" si="2798"/>
        <v>Dec</v>
      </c>
      <c r="I44771" s="2" t="str">
        <f t="shared" si="2799"/>
        <v>12</v>
      </c>
      <c r="J44771" t="s">
        <v>60348</v>
      </c>
      <c r="K44771" s="1">
        <v>16.25</v>
      </c>
      <c r="L44771" s="1">
        <v>16.25</v>
      </c>
      <c r="M44771" t="s">
        <v>13</v>
      </c>
      <c r="N44771" t="s">
        <v>26</v>
      </c>
      <c r="O44771" t="s">
        <v>97</v>
      </c>
      <c r="P44771" t="s">
        <v>98</v>
      </c>
    </row>
    <row r="44772" spans="1:16" x14ac:dyDescent="0.25">
      <c r="A44772" t="s">
        <v>60349</v>
      </c>
      <c r="B44772" t="s">
        <v>27573</v>
      </c>
      <c r="C44772" t="s">
        <v>132</v>
      </c>
      <c r="D44772" s="4">
        <v>1</v>
      </c>
      <c r="E44772" s="3">
        <v>42339</v>
      </c>
      <c r="F44772" t="str">
        <f t="shared" si="2796"/>
        <v>Tue</v>
      </c>
      <c r="G44772">
        <f t="shared" si="2797"/>
        <v>3</v>
      </c>
      <c r="H44772" t="str">
        <f t="shared" si="2798"/>
        <v>Dec</v>
      </c>
      <c r="I44772" s="2" t="str">
        <f t="shared" si="2799"/>
        <v>12</v>
      </c>
      <c r="J44772" t="s">
        <v>60348</v>
      </c>
      <c r="K44772" s="1">
        <v>10.5</v>
      </c>
      <c r="L44772" s="1">
        <v>10.5</v>
      </c>
      <c r="M44772" t="s">
        <v>41</v>
      </c>
      <c r="N44772" t="s">
        <v>14</v>
      </c>
      <c r="O44772" t="s">
        <v>15</v>
      </c>
      <c r="P44772" t="s">
        <v>16</v>
      </c>
    </row>
    <row r="44773" spans="1:16" x14ac:dyDescent="0.25">
      <c r="A44773" t="s">
        <v>60350</v>
      </c>
      <c r="B44773" t="s">
        <v>27573</v>
      </c>
      <c r="C44773" t="s">
        <v>135</v>
      </c>
      <c r="D44773" s="4">
        <v>1</v>
      </c>
      <c r="E44773" s="3">
        <v>42339</v>
      </c>
      <c r="F44773" t="str">
        <f t="shared" si="2796"/>
        <v>Tue</v>
      </c>
      <c r="G44773">
        <f t="shared" si="2797"/>
        <v>3</v>
      </c>
      <c r="H44773" t="str">
        <f t="shared" si="2798"/>
        <v>Dec</v>
      </c>
      <c r="I44773" s="2" t="str">
        <f t="shared" si="2799"/>
        <v>12</v>
      </c>
      <c r="J44773" t="s">
        <v>60348</v>
      </c>
      <c r="K44773" s="1">
        <v>20.75</v>
      </c>
      <c r="L44773" s="1">
        <v>20.75</v>
      </c>
      <c r="M44773" t="s">
        <v>21</v>
      </c>
      <c r="N44773" t="s">
        <v>26</v>
      </c>
      <c r="O44773" t="s">
        <v>107</v>
      </c>
      <c r="P44773" t="s">
        <v>108</v>
      </c>
    </row>
    <row r="44774" spans="1:16" x14ac:dyDescent="0.25">
      <c r="A44774" t="s">
        <v>60351</v>
      </c>
      <c r="B44774" t="s">
        <v>27574</v>
      </c>
      <c r="C44774" t="s">
        <v>90</v>
      </c>
      <c r="D44774" s="4">
        <v>1</v>
      </c>
      <c r="E44774" s="3">
        <v>42339</v>
      </c>
      <c r="F44774" t="str">
        <f t="shared" si="2796"/>
        <v>Tue</v>
      </c>
      <c r="G44774">
        <f t="shared" si="2797"/>
        <v>3</v>
      </c>
      <c r="H44774" t="str">
        <f t="shared" si="2798"/>
        <v>Dec</v>
      </c>
      <c r="I44774" s="2" t="str">
        <f t="shared" si="2799"/>
        <v>12</v>
      </c>
      <c r="J44774" t="s">
        <v>42767</v>
      </c>
      <c r="K44774" s="1">
        <v>17.95</v>
      </c>
      <c r="L44774" s="1">
        <v>17.95</v>
      </c>
      <c r="M44774" t="s">
        <v>21</v>
      </c>
      <c r="N44774" t="s">
        <v>22</v>
      </c>
      <c r="O44774" t="s">
        <v>91</v>
      </c>
      <c r="P44774" t="s">
        <v>92</v>
      </c>
    </row>
    <row r="44775" spans="1:16" x14ac:dyDescent="0.25">
      <c r="A44775" t="s">
        <v>60352</v>
      </c>
      <c r="B44775" t="s">
        <v>27574</v>
      </c>
      <c r="C44775" t="s">
        <v>25</v>
      </c>
      <c r="D44775" s="4">
        <v>1</v>
      </c>
      <c r="E44775" s="3">
        <v>42339</v>
      </c>
      <c r="F44775" t="str">
        <f t="shared" si="2796"/>
        <v>Tue</v>
      </c>
      <c r="G44775">
        <f t="shared" si="2797"/>
        <v>3</v>
      </c>
      <c r="H44775" t="str">
        <f t="shared" si="2798"/>
        <v>Dec</v>
      </c>
      <c r="I44775" s="2" t="str">
        <f t="shared" si="2799"/>
        <v>12</v>
      </c>
      <c r="J44775" t="s">
        <v>42767</v>
      </c>
      <c r="K44775" s="1">
        <v>20.75</v>
      </c>
      <c r="L44775" s="1">
        <v>20.75</v>
      </c>
      <c r="M44775" t="s">
        <v>21</v>
      </c>
      <c r="N44775" t="s">
        <v>26</v>
      </c>
      <c r="O44775" t="s">
        <v>27</v>
      </c>
      <c r="P44775" t="s">
        <v>28</v>
      </c>
    </row>
    <row r="44776" spans="1:16" x14ac:dyDescent="0.25">
      <c r="A44776" t="s">
        <v>60353</v>
      </c>
      <c r="B44776" t="s">
        <v>27574</v>
      </c>
      <c r="C44776" t="s">
        <v>68</v>
      </c>
      <c r="D44776" s="4">
        <v>1</v>
      </c>
      <c r="E44776" s="3">
        <v>42339</v>
      </c>
      <c r="F44776" t="str">
        <f t="shared" si="2796"/>
        <v>Tue</v>
      </c>
      <c r="G44776">
        <f t="shared" si="2797"/>
        <v>3</v>
      </c>
      <c r="H44776" t="str">
        <f t="shared" si="2798"/>
        <v>Dec</v>
      </c>
      <c r="I44776" s="2" t="str">
        <f t="shared" si="2799"/>
        <v>12</v>
      </c>
      <c r="J44776" t="s">
        <v>42767</v>
      </c>
      <c r="K44776" s="1">
        <v>20.25</v>
      </c>
      <c r="L44776" s="1">
        <v>20.25</v>
      </c>
      <c r="M44776" t="s">
        <v>21</v>
      </c>
      <c r="N44776" t="s">
        <v>22</v>
      </c>
      <c r="O44776" t="s">
        <v>30</v>
      </c>
      <c r="P44776" t="s">
        <v>31</v>
      </c>
    </row>
    <row r="44777" spans="1:16" x14ac:dyDescent="0.25">
      <c r="A44777" t="s">
        <v>60354</v>
      </c>
      <c r="B44777" t="s">
        <v>27574</v>
      </c>
      <c r="C44777" t="s">
        <v>145</v>
      </c>
      <c r="D44777" s="4">
        <v>1</v>
      </c>
      <c r="E44777" s="3">
        <v>42339</v>
      </c>
      <c r="F44777" t="str">
        <f t="shared" si="2796"/>
        <v>Tue</v>
      </c>
      <c r="G44777">
        <f t="shared" si="2797"/>
        <v>3</v>
      </c>
      <c r="H44777" t="str">
        <f t="shared" si="2798"/>
        <v>Dec</v>
      </c>
      <c r="I44777" s="2" t="str">
        <f t="shared" si="2799"/>
        <v>12</v>
      </c>
      <c r="J44777" t="s">
        <v>42767</v>
      </c>
      <c r="K44777" s="1">
        <v>16.5</v>
      </c>
      <c r="L44777" s="1">
        <v>16.5</v>
      </c>
      <c r="M44777" t="s">
        <v>13</v>
      </c>
      <c r="N44777" t="s">
        <v>26</v>
      </c>
      <c r="O44777" t="s">
        <v>38</v>
      </c>
      <c r="P44777" t="s">
        <v>39</v>
      </c>
    </row>
    <row r="44778" spans="1:16" x14ac:dyDescent="0.25">
      <c r="A44778" t="s">
        <v>60355</v>
      </c>
      <c r="B44778" t="s">
        <v>27576</v>
      </c>
      <c r="C44778" t="s">
        <v>142</v>
      </c>
      <c r="D44778" s="4">
        <v>1</v>
      </c>
      <c r="E44778" s="3">
        <v>42339</v>
      </c>
      <c r="F44778" t="str">
        <f t="shared" si="2796"/>
        <v>Tue</v>
      </c>
      <c r="G44778">
        <f t="shared" si="2797"/>
        <v>3</v>
      </c>
      <c r="H44778" t="str">
        <f t="shared" si="2798"/>
        <v>Dec</v>
      </c>
      <c r="I44778" s="2" t="str">
        <f t="shared" si="2799"/>
        <v>12</v>
      </c>
      <c r="J44778" t="s">
        <v>60356</v>
      </c>
      <c r="K44778" s="1">
        <v>16.5</v>
      </c>
      <c r="L44778" s="1">
        <v>16.5</v>
      </c>
      <c r="M44778" t="s">
        <v>21</v>
      </c>
      <c r="N44778" t="s">
        <v>14</v>
      </c>
      <c r="O44778" t="s">
        <v>15</v>
      </c>
      <c r="P44778" t="s">
        <v>16</v>
      </c>
    </row>
    <row r="44779" spans="1:16" x14ac:dyDescent="0.25">
      <c r="A44779" t="s">
        <v>60357</v>
      </c>
      <c r="B44779" t="s">
        <v>27577</v>
      </c>
      <c r="C44779" t="s">
        <v>90</v>
      </c>
      <c r="D44779" s="4">
        <v>2</v>
      </c>
      <c r="E44779" s="3">
        <v>42339</v>
      </c>
      <c r="F44779" t="str">
        <f t="shared" si="2796"/>
        <v>Tue</v>
      </c>
      <c r="G44779">
        <f t="shared" si="2797"/>
        <v>3</v>
      </c>
      <c r="H44779" t="str">
        <f t="shared" si="2798"/>
        <v>Dec</v>
      </c>
      <c r="I44779" s="2" t="str">
        <f t="shared" si="2799"/>
        <v>12</v>
      </c>
      <c r="J44779" t="s">
        <v>60358</v>
      </c>
      <c r="K44779" s="1">
        <v>17.95</v>
      </c>
      <c r="L44779" s="1">
        <v>35.9</v>
      </c>
      <c r="M44779" t="s">
        <v>21</v>
      </c>
      <c r="N44779" t="s">
        <v>22</v>
      </c>
      <c r="O44779" t="s">
        <v>91</v>
      </c>
      <c r="P44779" t="s">
        <v>92</v>
      </c>
    </row>
    <row r="44780" spans="1:16" x14ac:dyDescent="0.25">
      <c r="A44780" t="s">
        <v>60359</v>
      </c>
      <c r="B44780" t="s">
        <v>27577</v>
      </c>
      <c r="C44780" t="s">
        <v>158</v>
      </c>
      <c r="D44780" s="4">
        <v>1</v>
      </c>
      <c r="E44780" s="3">
        <v>42339</v>
      </c>
      <c r="F44780" t="str">
        <f t="shared" si="2796"/>
        <v>Tue</v>
      </c>
      <c r="G44780">
        <f t="shared" si="2797"/>
        <v>3</v>
      </c>
      <c r="H44780" t="str">
        <f t="shared" si="2798"/>
        <v>Dec</v>
      </c>
      <c r="I44780" s="2" t="str">
        <f t="shared" si="2799"/>
        <v>12</v>
      </c>
      <c r="J44780" t="s">
        <v>60358</v>
      </c>
      <c r="K44780" s="1">
        <v>16.5</v>
      </c>
      <c r="L44780" s="1">
        <v>16.5</v>
      </c>
      <c r="M44780" t="s">
        <v>13</v>
      </c>
      <c r="N44780" t="s">
        <v>26</v>
      </c>
      <c r="O44780" t="s">
        <v>60</v>
      </c>
      <c r="P44780" t="s">
        <v>61</v>
      </c>
    </row>
    <row r="44781" spans="1:16" x14ac:dyDescent="0.25">
      <c r="A44781" t="s">
        <v>60360</v>
      </c>
      <c r="B44781" t="s">
        <v>27579</v>
      </c>
      <c r="C44781" t="s">
        <v>72</v>
      </c>
      <c r="D44781" s="4">
        <v>1</v>
      </c>
      <c r="E44781" s="3">
        <v>42339</v>
      </c>
      <c r="F44781" t="str">
        <f t="shared" si="2796"/>
        <v>Tue</v>
      </c>
      <c r="G44781">
        <f t="shared" si="2797"/>
        <v>3</v>
      </c>
      <c r="H44781" t="str">
        <f t="shared" si="2798"/>
        <v>Dec</v>
      </c>
      <c r="I44781" s="2" t="str">
        <f t="shared" si="2799"/>
        <v>12</v>
      </c>
      <c r="J44781" t="s">
        <v>60361</v>
      </c>
      <c r="K44781" s="1">
        <v>20.75</v>
      </c>
      <c r="L44781" s="1">
        <v>20.75</v>
      </c>
      <c r="M44781" t="s">
        <v>21</v>
      </c>
      <c r="N44781" t="s">
        <v>33</v>
      </c>
      <c r="O44781" t="s">
        <v>42</v>
      </c>
      <c r="P44781" t="s">
        <v>43</v>
      </c>
    </row>
    <row r="44782" spans="1:16" x14ac:dyDescent="0.25">
      <c r="A44782" t="s">
        <v>60362</v>
      </c>
      <c r="B44782" t="s">
        <v>27579</v>
      </c>
      <c r="C44782" t="s">
        <v>84</v>
      </c>
      <c r="D44782" s="4">
        <v>1</v>
      </c>
      <c r="E44782" s="3">
        <v>42339</v>
      </c>
      <c r="F44782" t="str">
        <f t="shared" si="2796"/>
        <v>Tue</v>
      </c>
      <c r="G44782">
        <f t="shared" si="2797"/>
        <v>3</v>
      </c>
      <c r="H44782" t="str">
        <f t="shared" si="2798"/>
        <v>Dec</v>
      </c>
      <c r="I44782" s="2" t="str">
        <f t="shared" si="2799"/>
        <v>12</v>
      </c>
      <c r="J44782" t="s">
        <v>60361</v>
      </c>
      <c r="K44782" s="1">
        <v>12</v>
      </c>
      <c r="L44782" s="1">
        <v>12</v>
      </c>
      <c r="M44782" t="s">
        <v>41</v>
      </c>
      <c r="N44782" t="s">
        <v>14</v>
      </c>
      <c r="O44782" t="s">
        <v>85</v>
      </c>
      <c r="P44782" t="s">
        <v>86</v>
      </c>
    </row>
    <row r="44783" spans="1:16" x14ac:dyDescent="0.25">
      <c r="A44783" t="s">
        <v>60363</v>
      </c>
      <c r="B44783" t="s">
        <v>27579</v>
      </c>
      <c r="C44783" t="s">
        <v>51</v>
      </c>
      <c r="D44783" s="4">
        <v>1</v>
      </c>
      <c r="E44783" s="3">
        <v>42339</v>
      </c>
      <c r="F44783" t="str">
        <f t="shared" si="2796"/>
        <v>Tue</v>
      </c>
      <c r="G44783">
        <f t="shared" si="2797"/>
        <v>3</v>
      </c>
      <c r="H44783" t="str">
        <f t="shared" si="2798"/>
        <v>Dec</v>
      </c>
      <c r="I44783" s="2" t="str">
        <f t="shared" si="2799"/>
        <v>12</v>
      </c>
      <c r="J44783" t="s">
        <v>60361</v>
      </c>
      <c r="K44783" s="1">
        <v>12</v>
      </c>
      <c r="L44783" s="1">
        <v>12</v>
      </c>
      <c r="M44783" t="s">
        <v>41</v>
      </c>
      <c r="N44783" t="s">
        <v>22</v>
      </c>
      <c r="O44783" t="s">
        <v>52</v>
      </c>
      <c r="P44783" t="s">
        <v>53</v>
      </c>
    </row>
    <row r="44784" spans="1:16" x14ac:dyDescent="0.25">
      <c r="A44784" t="s">
        <v>60364</v>
      </c>
      <c r="B44784" t="s">
        <v>27579</v>
      </c>
      <c r="C44784" t="s">
        <v>29</v>
      </c>
      <c r="D44784" s="4">
        <v>1</v>
      </c>
      <c r="E44784" s="3">
        <v>42339</v>
      </c>
      <c r="F44784" t="str">
        <f t="shared" si="2796"/>
        <v>Tue</v>
      </c>
      <c r="G44784">
        <f t="shared" si="2797"/>
        <v>3</v>
      </c>
      <c r="H44784" t="str">
        <f t="shared" si="2798"/>
        <v>Dec</v>
      </c>
      <c r="I44784" s="2" t="str">
        <f t="shared" si="2799"/>
        <v>12</v>
      </c>
      <c r="J44784" t="s">
        <v>60361</v>
      </c>
      <c r="K44784" s="1">
        <v>16</v>
      </c>
      <c r="L44784" s="1">
        <v>16</v>
      </c>
      <c r="M44784" t="s">
        <v>13</v>
      </c>
      <c r="N44784" t="s">
        <v>22</v>
      </c>
      <c r="O44784" t="s">
        <v>30</v>
      </c>
      <c r="P44784" t="s">
        <v>31</v>
      </c>
    </row>
    <row r="44785" spans="1:16" x14ac:dyDescent="0.25">
      <c r="A44785" t="s">
        <v>60365</v>
      </c>
      <c r="B44785" t="s">
        <v>27579</v>
      </c>
      <c r="C44785" t="s">
        <v>65</v>
      </c>
      <c r="D44785" s="4">
        <v>1</v>
      </c>
      <c r="E44785" s="3">
        <v>42339</v>
      </c>
      <c r="F44785" t="str">
        <f t="shared" si="2796"/>
        <v>Tue</v>
      </c>
      <c r="G44785">
        <f t="shared" si="2797"/>
        <v>3</v>
      </c>
      <c r="H44785" t="str">
        <f t="shared" si="2798"/>
        <v>Dec</v>
      </c>
      <c r="I44785" s="2" t="str">
        <f t="shared" si="2799"/>
        <v>12</v>
      </c>
      <c r="J44785" t="s">
        <v>60361</v>
      </c>
      <c r="K44785" s="1">
        <v>12</v>
      </c>
      <c r="L44785" s="1">
        <v>12</v>
      </c>
      <c r="M44785" t="s">
        <v>41</v>
      </c>
      <c r="N44785" t="s">
        <v>22</v>
      </c>
      <c r="O44785" t="s">
        <v>66</v>
      </c>
      <c r="P44785" t="s">
        <v>67</v>
      </c>
    </row>
    <row r="44786" spans="1:16" x14ac:dyDescent="0.25">
      <c r="A44786" t="s">
        <v>60366</v>
      </c>
      <c r="B44786" t="s">
        <v>27580</v>
      </c>
      <c r="C44786" t="s">
        <v>51</v>
      </c>
      <c r="D44786" s="4">
        <v>1</v>
      </c>
      <c r="E44786" s="3">
        <v>42339</v>
      </c>
      <c r="F44786" t="str">
        <f t="shared" si="2796"/>
        <v>Tue</v>
      </c>
      <c r="G44786">
        <f t="shared" si="2797"/>
        <v>3</v>
      </c>
      <c r="H44786" t="str">
        <f t="shared" si="2798"/>
        <v>Dec</v>
      </c>
      <c r="I44786" s="2" t="str">
        <f t="shared" si="2799"/>
        <v>12</v>
      </c>
      <c r="J44786" t="s">
        <v>24700</v>
      </c>
      <c r="K44786" s="1">
        <v>12</v>
      </c>
      <c r="L44786" s="1">
        <v>12</v>
      </c>
      <c r="M44786" t="s">
        <v>41</v>
      </c>
      <c r="N44786" t="s">
        <v>22</v>
      </c>
      <c r="O44786" t="s">
        <v>52</v>
      </c>
      <c r="P44786" t="s">
        <v>53</v>
      </c>
    </row>
    <row r="44787" spans="1:16" x14ac:dyDescent="0.25">
      <c r="A44787" t="s">
        <v>60367</v>
      </c>
      <c r="B44787" t="s">
        <v>27580</v>
      </c>
      <c r="C44787" t="s">
        <v>12</v>
      </c>
      <c r="D44787" s="4">
        <v>1</v>
      </c>
      <c r="E44787" s="3">
        <v>42339</v>
      </c>
      <c r="F44787" t="str">
        <f t="shared" si="2796"/>
        <v>Tue</v>
      </c>
      <c r="G44787">
        <f t="shared" si="2797"/>
        <v>3</v>
      </c>
      <c r="H44787" t="str">
        <f t="shared" si="2798"/>
        <v>Dec</v>
      </c>
      <c r="I44787" s="2" t="str">
        <f t="shared" si="2799"/>
        <v>12</v>
      </c>
      <c r="J44787" t="s">
        <v>24700</v>
      </c>
      <c r="K44787" s="1">
        <v>13.25</v>
      </c>
      <c r="L44787" s="1">
        <v>13.25</v>
      </c>
      <c r="M44787" t="s">
        <v>13</v>
      </c>
      <c r="N44787" t="s">
        <v>14</v>
      </c>
      <c r="O44787" t="s">
        <v>15</v>
      </c>
      <c r="P44787" t="s">
        <v>16</v>
      </c>
    </row>
    <row r="44788" spans="1:16" x14ac:dyDescent="0.25">
      <c r="A44788" t="s">
        <v>60368</v>
      </c>
      <c r="B44788" t="s">
        <v>27580</v>
      </c>
      <c r="C44788" t="s">
        <v>69</v>
      </c>
      <c r="D44788" s="4">
        <v>1</v>
      </c>
      <c r="E44788" s="3">
        <v>42339</v>
      </c>
      <c r="F44788" t="str">
        <f t="shared" si="2796"/>
        <v>Tue</v>
      </c>
      <c r="G44788">
        <f t="shared" si="2797"/>
        <v>3</v>
      </c>
      <c r="H44788" t="str">
        <f t="shared" si="2798"/>
        <v>Dec</v>
      </c>
      <c r="I44788" s="2" t="str">
        <f t="shared" si="2799"/>
        <v>12</v>
      </c>
      <c r="J44788" t="s">
        <v>24700</v>
      </c>
      <c r="K44788" s="1">
        <v>20.75</v>
      </c>
      <c r="L44788" s="1">
        <v>20.75</v>
      </c>
      <c r="M44788" t="s">
        <v>21</v>
      </c>
      <c r="N44788" t="s">
        <v>33</v>
      </c>
      <c r="O44788" t="s">
        <v>70</v>
      </c>
      <c r="P44788" t="s">
        <v>71</v>
      </c>
    </row>
    <row r="44789" spans="1:16" x14ac:dyDescent="0.25">
      <c r="A44789" t="s">
        <v>60369</v>
      </c>
      <c r="B44789" t="s">
        <v>27582</v>
      </c>
      <c r="C44789" t="s">
        <v>139</v>
      </c>
      <c r="D44789" s="4">
        <v>1</v>
      </c>
      <c r="E44789" s="3">
        <v>42339</v>
      </c>
      <c r="F44789" t="str">
        <f t="shared" si="2796"/>
        <v>Tue</v>
      </c>
      <c r="G44789">
        <f t="shared" si="2797"/>
        <v>3</v>
      </c>
      <c r="H44789" t="str">
        <f t="shared" si="2798"/>
        <v>Dec</v>
      </c>
      <c r="I44789" s="2" t="str">
        <f t="shared" si="2799"/>
        <v>12</v>
      </c>
      <c r="J44789" t="s">
        <v>13701</v>
      </c>
      <c r="K44789" s="1">
        <v>16.75</v>
      </c>
      <c r="L44789" s="1">
        <v>16.75</v>
      </c>
      <c r="M44789" t="s">
        <v>13</v>
      </c>
      <c r="N44789" t="s">
        <v>33</v>
      </c>
      <c r="O44789" t="s">
        <v>82</v>
      </c>
      <c r="P44789" t="s">
        <v>83</v>
      </c>
    </row>
    <row r="44790" spans="1:16" x14ac:dyDescent="0.25">
      <c r="A44790" t="s">
        <v>60370</v>
      </c>
      <c r="B44790" t="s">
        <v>27583</v>
      </c>
      <c r="C44790" t="s">
        <v>54</v>
      </c>
      <c r="D44790" s="4">
        <v>1</v>
      </c>
      <c r="E44790" s="3">
        <v>42339</v>
      </c>
      <c r="F44790" t="str">
        <f t="shared" si="2796"/>
        <v>Tue</v>
      </c>
      <c r="G44790">
        <f t="shared" si="2797"/>
        <v>3</v>
      </c>
      <c r="H44790" t="str">
        <f t="shared" si="2798"/>
        <v>Dec</v>
      </c>
      <c r="I44790" s="2" t="str">
        <f t="shared" si="2799"/>
        <v>12</v>
      </c>
      <c r="J44790" t="s">
        <v>40381</v>
      </c>
      <c r="K44790" s="1">
        <v>20.5</v>
      </c>
      <c r="L44790" s="1">
        <v>20.5</v>
      </c>
      <c r="M44790" t="s">
        <v>21</v>
      </c>
      <c r="N44790" t="s">
        <v>14</v>
      </c>
      <c r="O44790" t="s">
        <v>55</v>
      </c>
      <c r="P44790" t="s">
        <v>56</v>
      </c>
    </row>
    <row r="44791" spans="1:16" x14ac:dyDescent="0.25">
      <c r="A44791" t="s">
        <v>60371</v>
      </c>
      <c r="B44791" t="s">
        <v>27583</v>
      </c>
      <c r="C44791" t="s">
        <v>135</v>
      </c>
      <c r="D44791" s="4">
        <v>1</v>
      </c>
      <c r="E44791" s="3">
        <v>42339</v>
      </c>
      <c r="F44791" t="str">
        <f t="shared" si="2796"/>
        <v>Tue</v>
      </c>
      <c r="G44791">
        <f t="shared" si="2797"/>
        <v>3</v>
      </c>
      <c r="H44791" t="str">
        <f t="shared" si="2798"/>
        <v>Dec</v>
      </c>
      <c r="I44791" s="2" t="str">
        <f t="shared" si="2799"/>
        <v>12</v>
      </c>
      <c r="J44791" t="s">
        <v>40381</v>
      </c>
      <c r="K44791" s="1">
        <v>20.75</v>
      </c>
      <c r="L44791" s="1">
        <v>20.75</v>
      </c>
      <c r="M44791" t="s">
        <v>21</v>
      </c>
      <c r="N44791" t="s">
        <v>26</v>
      </c>
      <c r="O44791" t="s">
        <v>107</v>
      </c>
      <c r="P44791" t="s">
        <v>108</v>
      </c>
    </row>
    <row r="44792" spans="1:16" x14ac:dyDescent="0.25">
      <c r="A44792" t="s">
        <v>60372</v>
      </c>
      <c r="B44792" t="s">
        <v>27584</v>
      </c>
      <c r="C44792" t="s">
        <v>65</v>
      </c>
      <c r="D44792" s="4">
        <v>1</v>
      </c>
      <c r="E44792" s="3">
        <v>42339</v>
      </c>
      <c r="F44792" t="str">
        <f t="shared" si="2796"/>
        <v>Tue</v>
      </c>
      <c r="G44792">
        <f t="shared" si="2797"/>
        <v>3</v>
      </c>
      <c r="H44792" t="str">
        <f t="shared" si="2798"/>
        <v>Dec</v>
      </c>
      <c r="I44792" s="2" t="str">
        <f t="shared" si="2799"/>
        <v>12</v>
      </c>
      <c r="J44792" t="s">
        <v>4498</v>
      </c>
      <c r="K44792" s="1">
        <v>12</v>
      </c>
      <c r="L44792" s="1">
        <v>12</v>
      </c>
      <c r="M44792" t="s">
        <v>41</v>
      </c>
      <c r="N44792" t="s">
        <v>22</v>
      </c>
      <c r="O44792" t="s">
        <v>66</v>
      </c>
      <c r="P44792" t="s">
        <v>67</v>
      </c>
    </row>
    <row r="44793" spans="1:16" x14ac:dyDescent="0.25">
      <c r="A44793" t="s">
        <v>60373</v>
      </c>
      <c r="B44793" t="s">
        <v>27585</v>
      </c>
      <c r="C44793" t="s">
        <v>20</v>
      </c>
      <c r="D44793" s="4">
        <v>1</v>
      </c>
      <c r="E44793" s="3">
        <v>42339</v>
      </c>
      <c r="F44793" t="str">
        <f t="shared" si="2796"/>
        <v>Tue</v>
      </c>
      <c r="G44793">
        <f t="shared" si="2797"/>
        <v>3</v>
      </c>
      <c r="H44793" t="str">
        <f t="shared" si="2798"/>
        <v>Dec</v>
      </c>
      <c r="I44793" s="2" t="str">
        <f t="shared" si="2799"/>
        <v>12</v>
      </c>
      <c r="J44793" t="s">
        <v>60374</v>
      </c>
      <c r="K44793" s="1">
        <v>18.5</v>
      </c>
      <c r="L44793" s="1">
        <v>18.5</v>
      </c>
      <c r="M44793" t="s">
        <v>21</v>
      </c>
      <c r="N44793" t="s">
        <v>22</v>
      </c>
      <c r="O44793" t="s">
        <v>23</v>
      </c>
      <c r="P44793" t="s">
        <v>24</v>
      </c>
    </row>
    <row r="44794" spans="1:16" x14ac:dyDescent="0.25">
      <c r="A44794" t="s">
        <v>60375</v>
      </c>
      <c r="B44794" t="s">
        <v>27585</v>
      </c>
      <c r="C44794" t="s">
        <v>164</v>
      </c>
      <c r="D44794" s="4">
        <v>1</v>
      </c>
      <c r="E44794" s="3">
        <v>42339</v>
      </c>
      <c r="F44794" t="str">
        <f t="shared" si="2796"/>
        <v>Tue</v>
      </c>
      <c r="G44794">
        <f t="shared" si="2797"/>
        <v>3</v>
      </c>
      <c r="H44794" t="str">
        <f t="shared" si="2798"/>
        <v>Dec</v>
      </c>
      <c r="I44794" s="2" t="str">
        <f t="shared" si="2799"/>
        <v>12</v>
      </c>
      <c r="J44794" t="s">
        <v>60374</v>
      </c>
      <c r="K44794" s="1">
        <v>16.5</v>
      </c>
      <c r="L44794" s="1">
        <v>16.5</v>
      </c>
      <c r="M44794" t="s">
        <v>13</v>
      </c>
      <c r="N44794" t="s">
        <v>22</v>
      </c>
      <c r="O44794" t="s">
        <v>63</v>
      </c>
      <c r="P44794" t="s">
        <v>64</v>
      </c>
    </row>
    <row r="44795" spans="1:16" x14ac:dyDescent="0.25">
      <c r="A44795" t="s">
        <v>60376</v>
      </c>
      <c r="B44795" t="s">
        <v>27587</v>
      </c>
      <c r="C44795" t="s">
        <v>121</v>
      </c>
      <c r="D44795" s="4">
        <v>1</v>
      </c>
      <c r="E44795" s="3">
        <v>42339</v>
      </c>
      <c r="F44795" t="str">
        <f t="shared" si="2796"/>
        <v>Tue</v>
      </c>
      <c r="G44795">
        <f t="shared" si="2797"/>
        <v>3</v>
      </c>
      <c r="H44795" t="str">
        <f t="shared" si="2798"/>
        <v>Dec</v>
      </c>
      <c r="I44795" s="2" t="str">
        <f t="shared" si="2799"/>
        <v>12</v>
      </c>
      <c r="J44795" t="s">
        <v>60377</v>
      </c>
      <c r="K44795" s="1">
        <v>16.25</v>
      </c>
      <c r="L44795" s="1">
        <v>16.25</v>
      </c>
      <c r="M44795" t="s">
        <v>13</v>
      </c>
      <c r="N44795" t="s">
        <v>26</v>
      </c>
      <c r="O44795" t="s">
        <v>114</v>
      </c>
      <c r="P44795" t="s">
        <v>115</v>
      </c>
    </row>
    <row r="44796" spans="1:16" x14ac:dyDescent="0.25">
      <c r="A44796" t="s">
        <v>60378</v>
      </c>
      <c r="B44796" t="s">
        <v>27589</v>
      </c>
      <c r="C44796" t="s">
        <v>149</v>
      </c>
      <c r="D44796" s="4">
        <v>1</v>
      </c>
      <c r="E44796" s="3">
        <v>42339</v>
      </c>
      <c r="F44796" t="str">
        <f t="shared" si="2796"/>
        <v>Tue</v>
      </c>
      <c r="G44796">
        <f t="shared" si="2797"/>
        <v>3</v>
      </c>
      <c r="H44796" t="str">
        <f t="shared" si="2798"/>
        <v>Dec</v>
      </c>
      <c r="I44796" s="2" t="str">
        <f t="shared" si="2799"/>
        <v>12</v>
      </c>
      <c r="J44796" t="s">
        <v>54366</v>
      </c>
      <c r="K44796" s="1">
        <v>12.25</v>
      </c>
      <c r="L44796" s="1">
        <v>12.25</v>
      </c>
      <c r="M44796" t="s">
        <v>41</v>
      </c>
      <c r="N44796" t="s">
        <v>26</v>
      </c>
      <c r="O44796" t="s">
        <v>114</v>
      </c>
      <c r="P44796" t="s">
        <v>115</v>
      </c>
    </row>
    <row r="44797" spans="1:16" x14ac:dyDescent="0.25">
      <c r="A44797" t="s">
        <v>60379</v>
      </c>
      <c r="B44797" t="s">
        <v>27590</v>
      </c>
      <c r="C44797" t="s">
        <v>84</v>
      </c>
      <c r="D44797" s="4">
        <v>1</v>
      </c>
      <c r="E44797" s="3">
        <v>42339</v>
      </c>
      <c r="F44797" t="str">
        <f t="shared" si="2796"/>
        <v>Tue</v>
      </c>
      <c r="G44797">
        <f t="shared" si="2797"/>
        <v>3</v>
      </c>
      <c r="H44797" t="str">
        <f t="shared" si="2798"/>
        <v>Dec</v>
      </c>
      <c r="I44797" s="2" t="str">
        <f t="shared" si="2799"/>
        <v>12</v>
      </c>
      <c r="J44797" t="s">
        <v>13718</v>
      </c>
      <c r="K44797" s="1">
        <v>12</v>
      </c>
      <c r="L44797" s="1">
        <v>12</v>
      </c>
      <c r="M44797" t="s">
        <v>41</v>
      </c>
      <c r="N44797" t="s">
        <v>14</v>
      </c>
      <c r="O44797" t="s">
        <v>85</v>
      </c>
      <c r="P44797" t="s">
        <v>86</v>
      </c>
    </row>
    <row r="44798" spans="1:16" x14ac:dyDescent="0.25">
      <c r="A44798" t="s">
        <v>60380</v>
      </c>
      <c r="B44798" t="s">
        <v>27590</v>
      </c>
      <c r="C44798" t="s">
        <v>169</v>
      </c>
      <c r="D44798" s="4">
        <v>1</v>
      </c>
      <c r="E44798" s="3">
        <v>42339</v>
      </c>
      <c r="F44798" t="str">
        <f t="shared" si="2796"/>
        <v>Tue</v>
      </c>
      <c r="G44798">
        <f t="shared" si="2797"/>
        <v>3</v>
      </c>
      <c r="H44798" t="str">
        <f t="shared" si="2798"/>
        <v>Dec</v>
      </c>
      <c r="I44798" s="2" t="str">
        <f t="shared" si="2799"/>
        <v>12</v>
      </c>
      <c r="J44798" t="s">
        <v>13718</v>
      </c>
      <c r="K44798" s="1">
        <v>12.25</v>
      </c>
      <c r="L44798" s="1">
        <v>12.25</v>
      </c>
      <c r="M44798" t="s">
        <v>41</v>
      </c>
      <c r="N44798" t="s">
        <v>26</v>
      </c>
      <c r="O44798" t="s">
        <v>97</v>
      </c>
      <c r="P44798" t="s">
        <v>98</v>
      </c>
    </row>
    <row r="44799" spans="1:16" x14ac:dyDescent="0.25">
      <c r="A44799" t="s">
        <v>60381</v>
      </c>
      <c r="B44799" t="s">
        <v>27590</v>
      </c>
      <c r="C44799" t="s">
        <v>159</v>
      </c>
      <c r="D44799" s="4">
        <v>1</v>
      </c>
      <c r="E44799" s="3">
        <v>42339</v>
      </c>
      <c r="F44799" t="str">
        <f t="shared" si="2796"/>
        <v>Tue</v>
      </c>
      <c r="G44799">
        <f t="shared" si="2797"/>
        <v>3</v>
      </c>
      <c r="H44799" t="str">
        <f t="shared" si="2798"/>
        <v>Dec</v>
      </c>
      <c r="I44799" s="2" t="str">
        <f t="shared" si="2799"/>
        <v>12</v>
      </c>
      <c r="J44799" t="s">
        <v>13718</v>
      </c>
      <c r="K44799" s="1">
        <v>16.75</v>
      </c>
      <c r="L44799" s="1">
        <v>16.75</v>
      </c>
      <c r="M44799" t="s">
        <v>13</v>
      </c>
      <c r="N44799" t="s">
        <v>22</v>
      </c>
      <c r="O44799" t="s">
        <v>101</v>
      </c>
      <c r="P44799" t="s">
        <v>102</v>
      </c>
    </row>
    <row r="44800" spans="1:16" x14ac:dyDescent="0.25">
      <c r="A44800" t="s">
        <v>60382</v>
      </c>
      <c r="B44800" t="s">
        <v>27590</v>
      </c>
      <c r="C44800" t="s">
        <v>158</v>
      </c>
      <c r="D44800" s="4">
        <v>1</v>
      </c>
      <c r="E44800" s="3">
        <v>42339</v>
      </c>
      <c r="F44800" t="str">
        <f t="shared" si="2796"/>
        <v>Tue</v>
      </c>
      <c r="G44800">
        <f t="shared" si="2797"/>
        <v>3</v>
      </c>
      <c r="H44800" t="str">
        <f t="shared" si="2798"/>
        <v>Dec</v>
      </c>
      <c r="I44800" s="2" t="str">
        <f t="shared" si="2799"/>
        <v>12</v>
      </c>
      <c r="J44800" t="s">
        <v>13718</v>
      </c>
      <c r="K44800" s="1">
        <v>16.5</v>
      </c>
      <c r="L44800" s="1">
        <v>16.5</v>
      </c>
      <c r="M44800" t="s">
        <v>13</v>
      </c>
      <c r="N44800" t="s">
        <v>26</v>
      </c>
      <c r="O44800" t="s">
        <v>60</v>
      </c>
      <c r="P44800" t="s">
        <v>61</v>
      </c>
    </row>
    <row r="44801" spans="1:16" x14ac:dyDescent="0.25">
      <c r="A44801" t="s">
        <v>60383</v>
      </c>
      <c r="B44801" t="s">
        <v>27591</v>
      </c>
      <c r="C44801" t="s">
        <v>93</v>
      </c>
      <c r="D44801" s="4">
        <v>1</v>
      </c>
      <c r="E44801" s="3">
        <v>42339</v>
      </c>
      <c r="F44801" t="str">
        <f t="shared" si="2796"/>
        <v>Tue</v>
      </c>
      <c r="G44801">
        <f t="shared" si="2797"/>
        <v>3</v>
      </c>
      <c r="H44801" t="str">
        <f t="shared" si="2798"/>
        <v>Dec</v>
      </c>
      <c r="I44801" s="2" t="str">
        <f t="shared" si="2799"/>
        <v>12</v>
      </c>
      <c r="J44801" t="s">
        <v>60384</v>
      </c>
      <c r="K44801" s="1">
        <v>12</v>
      </c>
      <c r="L44801" s="1">
        <v>12</v>
      </c>
      <c r="M44801" t="s">
        <v>41</v>
      </c>
      <c r="N44801" t="s">
        <v>14</v>
      </c>
      <c r="O44801" t="s">
        <v>94</v>
      </c>
      <c r="P44801" t="s">
        <v>95</v>
      </c>
    </row>
    <row r="44802" spans="1:16" x14ac:dyDescent="0.25">
      <c r="A44802" t="s">
        <v>60385</v>
      </c>
      <c r="B44802" t="s">
        <v>27591</v>
      </c>
      <c r="C44802" t="s">
        <v>158</v>
      </c>
      <c r="D44802" s="4">
        <v>1</v>
      </c>
      <c r="E44802" s="3">
        <v>42339</v>
      </c>
      <c r="F44802" t="str">
        <f t="shared" ref="F44802:F44865" si="2800">LEFT(TEXT(E44802, "dddd"), 3)</f>
        <v>Tue</v>
      </c>
      <c r="G44802">
        <f t="shared" ref="G44802:G44865" si="2801">WEEKDAY(E44802, 1)</f>
        <v>3</v>
      </c>
      <c r="H44802" t="str">
        <f t="shared" ref="H44802:H44865" si="2802">LEFT(TEXT(INT(E44802), "mmmm"), 3)</f>
        <v>Dec</v>
      </c>
      <c r="I44802" s="2" t="str">
        <f t="shared" ref="I44802:I44865" si="2803">TEXT(E44802, "mm")</f>
        <v>12</v>
      </c>
      <c r="J44802" t="s">
        <v>60384</v>
      </c>
      <c r="K44802" s="1">
        <v>16.5</v>
      </c>
      <c r="L44802" s="1">
        <v>16.5</v>
      </c>
      <c r="M44802" t="s">
        <v>13</v>
      </c>
      <c r="N44802" t="s">
        <v>26</v>
      </c>
      <c r="O44802" t="s">
        <v>60</v>
      </c>
      <c r="P44802" t="s">
        <v>61</v>
      </c>
    </row>
    <row r="44803" spans="1:16" x14ac:dyDescent="0.25">
      <c r="A44803" t="s">
        <v>60386</v>
      </c>
      <c r="B44803" t="s">
        <v>27592</v>
      </c>
      <c r="C44803" t="s">
        <v>59</v>
      </c>
      <c r="D44803" s="4">
        <v>1</v>
      </c>
      <c r="E44803" s="3">
        <v>42339</v>
      </c>
      <c r="F44803" t="str">
        <f t="shared" si="2800"/>
        <v>Tue</v>
      </c>
      <c r="G44803">
        <f t="shared" si="2801"/>
        <v>3</v>
      </c>
      <c r="H44803" t="str">
        <f t="shared" si="2802"/>
        <v>Dec</v>
      </c>
      <c r="I44803" s="2" t="str">
        <f t="shared" si="2803"/>
        <v>12</v>
      </c>
      <c r="J44803" t="s">
        <v>60387</v>
      </c>
      <c r="K44803" s="1">
        <v>20.75</v>
      </c>
      <c r="L44803" s="1">
        <v>20.75</v>
      </c>
      <c r="M44803" t="s">
        <v>21</v>
      </c>
      <c r="N44803" t="s">
        <v>26</v>
      </c>
      <c r="O44803" t="s">
        <v>60</v>
      </c>
      <c r="P44803" t="s">
        <v>61</v>
      </c>
    </row>
    <row r="44804" spans="1:16" x14ac:dyDescent="0.25">
      <c r="A44804" t="s">
        <v>60388</v>
      </c>
      <c r="B44804" t="s">
        <v>27593</v>
      </c>
      <c r="C44804" t="s">
        <v>12</v>
      </c>
      <c r="D44804" s="4">
        <v>1</v>
      </c>
      <c r="E44804" s="3">
        <v>42339</v>
      </c>
      <c r="F44804" t="str">
        <f t="shared" si="2800"/>
        <v>Tue</v>
      </c>
      <c r="G44804">
        <f t="shared" si="2801"/>
        <v>3</v>
      </c>
      <c r="H44804" t="str">
        <f t="shared" si="2802"/>
        <v>Dec</v>
      </c>
      <c r="I44804" s="2" t="str">
        <f t="shared" si="2803"/>
        <v>12</v>
      </c>
      <c r="J44804" t="s">
        <v>60389</v>
      </c>
      <c r="K44804" s="1">
        <v>13.25</v>
      </c>
      <c r="L44804" s="1">
        <v>13.25</v>
      </c>
      <c r="M44804" t="s">
        <v>13</v>
      </c>
      <c r="N44804" t="s">
        <v>14</v>
      </c>
      <c r="O44804" t="s">
        <v>15</v>
      </c>
      <c r="P44804" t="s">
        <v>16</v>
      </c>
    </row>
    <row r="44805" spans="1:16" x14ac:dyDescent="0.25">
      <c r="A44805" t="s">
        <v>60390</v>
      </c>
      <c r="B44805" t="s">
        <v>27593</v>
      </c>
      <c r="C44805" t="s">
        <v>54</v>
      </c>
      <c r="D44805" s="4">
        <v>1</v>
      </c>
      <c r="E44805" s="3">
        <v>42339</v>
      </c>
      <c r="F44805" t="str">
        <f t="shared" si="2800"/>
        <v>Tue</v>
      </c>
      <c r="G44805">
        <f t="shared" si="2801"/>
        <v>3</v>
      </c>
      <c r="H44805" t="str">
        <f t="shared" si="2802"/>
        <v>Dec</v>
      </c>
      <c r="I44805" s="2" t="str">
        <f t="shared" si="2803"/>
        <v>12</v>
      </c>
      <c r="J44805" t="s">
        <v>60389</v>
      </c>
      <c r="K44805" s="1">
        <v>20.5</v>
      </c>
      <c r="L44805" s="1">
        <v>20.5</v>
      </c>
      <c r="M44805" t="s">
        <v>21</v>
      </c>
      <c r="N44805" t="s">
        <v>14</v>
      </c>
      <c r="O44805" t="s">
        <v>55</v>
      </c>
      <c r="P44805" t="s">
        <v>56</v>
      </c>
    </row>
    <row r="44806" spans="1:16" x14ac:dyDescent="0.25">
      <c r="A44806" t="s">
        <v>60391</v>
      </c>
      <c r="B44806" t="s">
        <v>27593</v>
      </c>
      <c r="C44806" t="s">
        <v>68</v>
      </c>
      <c r="D44806" s="4">
        <v>1</v>
      </c>
      <c r="E44806" s="3">
        <v>42339</v>
      </c>
      <c r="F44806" t="str">
        <f t="shared" si="2800"/>
        <v>Tue</v>
      </c>
      <c r="G44806">
        <f t="shared" si="2801"/>
        <v>3</v>
      </c>
      <c r="H44806" t="str">
        <f t="shared" si="2802"/>
        <v>Dec</v>
      </c>
      <c r="I44806" s="2" t="str">
        <f t="shared" si="2803"/>
        <v>12</v>
      </c>
      <c r="J44806" t="s">
        <v>60389</v>
      </c>
      <c r="K44806" s="1">
        <v>20.25</v>
      </c>
      <c r="L44806" s="1">
        <v>20.25</v>
      </c>
      <c r="M44806" t="s">
        <v>21</v>
      </c>
      <c r="N44806" t="s">
        <v>22</v>
      </c>
      <c r="O44806" t="s">
        <v>30</v>
      </c>
      <c r="P44806" t="s">
        <v>31</v>
      </c>
    </row>
    <row r="44807" spans="1:16" x14ac:dyDescent="0.25">
      <c r="A44807" t="s">
        <v>60392</v>
      </c>
      <c r="B44807" t="s">
        <v>27593</v>
      </c>
      <c r="C44807" t="s">
        <v>135</v>
      </c>
      <c r="D44807" s="4">
        <v>1</v>
      </c>
      <c r="E44807" s="3">
        <v>42339</v>
      </c>
      <c r="F44807" t="str">
        <f t="shared" si="2800"/>
        <v>Tue</v>
      </c>
      <c r="G44807">
        <f t="shared" si="2801"/>
        <v>3</v>
      </c>
      <c r="H44807" t="str">
        <f t="shared" si="2802"/>
        <v>Dec</v>
      </c>
      <c r="I44807" s="2" t="str">
        <f t="shared" si="2803"/>
        <v>12</v>
      </c>
      <c r="J44807" t="s">
        <v>60389</v>
      </c>
      <c r="K44807" s="1">
        <v>20.75</v>
      </c>
      <c r="L44807" s="1">
        <v>20.75</v>
      </c>
      <c r="M44807" t="s">
        <v>21</v>
      </c>
      <c r="N44807" t="s">
        <v>26</v>
      </c>
      <c r="O44807" t="s">
        <v>107</v>
      </c>
      <c r="P44807" t="s">
        <v>108</v>
      </c>
    </row>
    <row r="44808" spans="1:16" x14ac:dyDescent="0.25">
      <c r="A44808" t="s">
        <v>60393</v>
      </c>
      <c r="B44808" t="s">
        <v>27593</v>
      </c>
      <c r="C44808" t="s">
        <v>106</v>
      </c>
      <c r="D44808" s="4">
        <v>1</v>
      </c>
      <c r="E44808" s="3">
        <v>42339</v>
      </c>
      <c r="F44808" t="str">
        <f t="shared" si="2800"/>
        <v>Tue</v>
      </c>
      <c r="G44808">
        <f t="shared" si="2801"/>
        <v>3</v>
      </c>
      <c r="H44808" t="str">
        <f t="shared" si="2802"/>
        <v>Dec</v>
      </c>
      <c r="I44808" s="2" t="str">
        <f t="shared" si="2803"/>
        <v>12</v>
      </c>
      <c r="J44808" t="s">
        <v>60389</v>
      </c>
      <c r="K44808" s="1">
        <v>12.5</v>
      </c>
      <c r="L44808" s="1">
        <v>12.5</v>
      </c>
      <c r="M44808" t="s">
        <v>41</v>
      </c>
      <c r="N44808" t="s">
        <v>26</v>
      </c>
      <c r="O44808" t="s">
        <v>107</v>
      </c>
      <c r="P44808" t="s">
        <v>108</v>
      </c>
    </row>
    <row r="44809" spans="1:16" x14ac:dyDescent="0.25">
      <c r="A44809" t="s">
        <v>60394</v>
      </c>
      <c r="B44809" t="s">
        <v>27593</v>
      </c>
      <c r="C44809" t="s">
        <v>117</v>
      </c>
      <c r="D44809" s="4">
        <v>1</v>
      </c>
      <c r="E44809" s="3">
        <v>42339</v>
      </c>
      <c r="F44809" t="str">
        <f t="shared" si="2800"/>
        <v>Tue</v>
      </c>
      <c r="G44809">
        <f t="shared" si="2801"/>
        <v>3</v>
      </c>
      <c r="H44809" t="str">
        <f t="shared" si="2802"/>
        <v>Dec</v>
      </c>
      <c r="I44809" s="2" t="str">
        <f t="shared" si="2803"/>
        <v>12</v>
      </c>
      <c r="J44809" t="s">
        <v>60389</v>
      </c>
      <c r="K44809" s="1">
        <v>12.75</v>
      </c>
      <c r="L44809" s="1">
        <v>12.75</v>
      </c>
      <c r="M44809" t="s">
        <v>41</v>
      </c>
      <c r="N44809" t="s">
        <v>33</v>
      </c>
      <c r="O44809" t="s">
        <v>70</v>
      </c>
      <c r="P44809" t="s">
        <v>71</v>
      </c>
    </row>
    <row r="44810" spans="1:16" x14ac:dyDescent="0.25">
      <c r="A44810" t="s">
        <v>60395</v>
      </c>
      <c r="B44810" t="s">
        <v>27594</v>
      </c>
      <c r="C44810" t="s">
        <v>36</v>
      </c>
      <c r="D44810" s="4">
        <v>1</v>
      </c>
      <c r="E44810" s="3">
        <v>42339</v>
      </c>
      <c r="F44810" t="str">
        <f t="shared" si="2800"/>
        <v>Tue</v>
      </c>
      <c r="G44810">
        <f t="shared" si="2801"/>
        <v>3</v>
      </c>
      <c r="H44810" t="str">
        <f t="shared" si="2802"/>
        <v>Dec</v>
      </c>
      <c r="I44810" s="2" t="str">
        <f t="shared" si="2803"/>
        <v>12</v>
      </c>
      <c r="J44810" t="s">
        <v>42234</v>
      </c>
      <c r="K44810" s="1">
        <v>16.5</v>
      </c>
      <c r="L44810" s="1">
        <v>16.5</v>
      </c>
      <c r="M44810" t="s">
        <v>13</v>
      </c>
      <c r="N44810" t="s">
        <v>26</v>
      </c>
      <c r="O44810" t="s">
        <v>27</v>
      </c>
      <c r="P44810" t="s">
        <v>28</v>
      </c>
    </row>
    <row r="44811" spans="1:16" x14ac:dyDescent="0.25">
      <c r="A44811" t="s">
        <v>60396</v>
      </c>
      <c r="B44811" t="s">
        <v>27595</v>
      </c>
      <c r="C44811" t="s">
        <v>138</v>
      </c>
      <c r="D44811" s="4">
        <v>1</v>
      </c>
      <c r="E44811" s="3">
        <v>42339</v>
      </c>
      <c r="F44811" t="str">
        <f t="shared" si="2800"/>
        <v>Tue</v>
      </c>
      <c r="G44811">
        <f t="shared" si="2801"/>
        <v>3</v>
      </c>
      <c r="H44811" t="str">
        <f t="shared" si="2802"/>
        <v>Dec</v>
      </c>
      <c r="I44811" s="2" t="str">
        <f t="shared" si="2803"/>
        <v>12</v>
      </c>
      <c r="J44811" t="s">
        <v>19369</v>
      </c>
      <c r="K44811" s="1">
        <v>20.5</v>
      </c>
      <c r="L44811" s="1">
        <v>20.5</v>
      </c>
      <c r="M44811" t="s">
        <v>21</v>
      </c>
      <c r="N44811" t="s">
        <v>14</v>
      </c>
      <c r="O44811" t="s">
        <v>18</v>
      </c>
      <c r="P44811" t="s">
        <v>19</v>
      </c>
    </row>
    <row r="44812" spans="1:16" x14ac:dyDescent="0.25">
      <c r="A44812" t="s">
        <v>60397</v>
      </c>
      <c r="B44812" t="s">
        <v>27595</v>
      </c>
      <c r="C44812" t="s">
        <v>148</v>
      </c>
      <c r="D44812" s="4">
        <v>1</v>
      </c>
      <c r="E44812" s="3">
        <v>42339</v>
      </c>
      <c r="F44812" t="str">
        <f t="shared" si="2800"/>
        <v>Tue</v>
      </c>
      <c r="G44812">
        <f t="shared" si="2801"/>
        <v>3</v>
      </c>
      <c r="H44812" t="str">
        <f t="shared" si="2802"/>
        <v>Dec</v>
      </c>
      <c r="I44812" s="2" t="str">
        <f t="shared" si="2803"/>
        <v>12</v>
      </c>
      <c r="J44812" t="s">
        <v>19369</v>
      </c>
      <c r="K44812" s="1">
        <v>14.5</v>
      </c>
      <c r="L44812" s="1">
        <v>14.5</v>
      </c>
      <c r="M44812" t="s">
        <v>13</v>
      </c>
      <c r="N44812" t="s">
        <v>14</v>
      </c>
      <c r="O44812" t="s">
        <v>130</v>
      </c>
      <c r="P44812" t="s">
        <v>131</v>
      </c>
    </row>
    <row r="44813" spans="1:16" x14ac:dyDescent="0.25">
      <c r="A44813" t="s">
        <v>60398</v>
      </c>
      <c r="B44813" t="s">
        <v>27597</v>
      </c>
      <c r="C44813" t="s">
        <v>142</v>
      </c>
      <c r="D44813" s="4">
        <v>1</v>
      </c>
      <c r="E44813" s="3">
        <v>42339</v>
      </c>
      <c r="F44813" t="str">
        <f t="shared" si="2800"/>
        <v>Tue</v>
      </c>
      <c r="G44813">
        <f t="shared" si="2801"/>
        <v>3</v>
      </c>
      <c r="H44813" t="str">
        <f t="shared" si="2802"/>
        <v>Dec</v>
      </c>
      <c r="I44813" s="2" t="str">
        <f t="shared" si="2803"/>
        <v>12</v>
      </c>
      <c r="J44813" t="s">
        <v>60399</v>
      </c>
      <c r="K44813" s="1">
        <v>16.5</v>
      </c>
      <c r="L44813" s="1">
        <v>16.5</v>
      </c>
      <c r="M44813" t="s">
        <v>21</v>
      </c>
      <c r="N44813" t="s">
        <v>14</v>
      </c>
      <c r="O44813" t="s">
        <v>15</v>
      </c>
      <c r="P44813" t="s">
        <v>16</v>
      </c>
    </row>
    <row r="44814" spans="1:16" x14ac:dyDescent="0.25">
      <c r="A44814" t="s">
        <v>60400</v>
      </c>
      <c r="B44814" t="s">
        <v>27597</v>
      </c>
      <c r="C44814" t="s">
        <v>36</v>
      </c>
      <c r="D44814" s="4">
        <v>1</v>
      </c>
      <c r="E44814" s="3">
        <v>42339</v>
      </c>
      <c r="F44814" t="str">
        <f t="shared" si="2800"/>
        <v>Tue</v>
      </c>
      <c r="G44814">
        <f t="shared" si="2801"/>
        <v>3</v>
      </c>
      <c r="H44814" t="str">
        <f t="shared" si="2802"/>
        <v>Dec</v>
      </c>
      <c r="I44814" s="2" t="str">
        <f t="shared" si="2803"/>
        <v>12</v>
      </c>
      <c r="J44814" t="s">
        <v>60399</v>
      </c>
      <c r="K44814" s="1">
        <v>16.5</v>
      </c>
      <c r="L44814" s="1">
        <v>16.5</v>
      </c>
      <c r="M44814" t="s">
        <v>13</v>
      </c>
      <c r="N44814" t="s">
        <v>26</v>
      </c>
      <c r="O44814" t="s">
        <v>27</v>
      </c>
      <c r="P44814" t="s">
        <v>28</v>
      </c>
    </row>
    <row r="44815" spans="1:16" x14ac:dyDescent="0.25">
      <c r="A44815" t="s">
        <v>60401</v>
      </c>
      <c r="B44815" t="s">
        <v>27597</v>
      </c>
      <c r="C44815" t="s">
        <v>147</v>
      </c>
      <c r="D44815" s="4">
        <v>1</v>
      </c>
      <c r="E44815" s="3">
        <v>42339</v>
      </c>
      <c r="F44815" t="str">
        <f t="shared" si="2800"/>
        <v>Tue</v>
      </c>
      <c r="G44815">
        <f t="shared" si="2801"/>
        <v>3</v>
      </c>
      <c r="H44815" t="str">
        <f t="shared" si="2802"/>
        <v>Dec</v>
      </c>
      <c r="I44815" s="2" t="str">
        <f t="shared" si="2803"/>
        <v>12</v>
      </c>
      <c r="J44815" t="s">
        <v>60399</v>
      </c>
      <c r="K44815" s="1">
        <v>16.75</v>
      </c>
      <c r="L44815" s="1">
        <v>16.75</v>
      </c>
      <c r="M44815" t="s">
        <v>13</v>
      </c>
      <c r="N44815" t="s">
        <v>33</v>
      </c>
      <c r="O44815" t="s">
        <v>70</v>
      </c>
      <c r="P44815" t="s">
        <v>71</v>
      </c>
    </row>
    <row r="44816" spans="1:16" x14ac:dyDescent="0.25">
      <c r="A44816" t="s">
        <v>60402</v>
      </c>
      <c r="B44816" t="s">
        <v>27597</v>
      </c>
      <c r="C44816" t="s">
        <v>117</v>
      </c>
      <c r="D44816" s="4">
        <v>1</v>
      </c>
      <c r="E44816" s="3">
        <v>42339</v>
      </c>
      <c r="F44816" t="str">
        <f t="shared" si="2800"/>
        <v>Tue</v>
      </c>
      <c r="G44816">
        <f t="shared" si="2801"/>
        <v>3</v>
      </c>
      <c r="H44816" t="str">
        <f t="shared" si="2802"/>
        <v>Dec</v>
      </c>
      <c r="I44816" s="2" t="str">
        <f t="shared" si="2803"/>
        <v>12</v>
      </c>
      <c r="J44816" t="s">
        <v>60399</v>
      </c>
      <c r="K44816" s="1">
        <v>12.75</v>
      </c>
      <c r="L44816" s="1">
        <v>12.75</v>
      </c>
      <c r="M44816" t="s">
        <v>41</v>
      </c>
      <c r="N44816" t="s">
        <v>33</v>
      </c>
      <c r="O44816" t="s">
        <v>70</v>
      </c>
      <c r="P44816" t="s">
        <v>71</v>
      </c>
    </row>
    <row r="44817" spans="1:16" x14ac:dyDescent="0.25">
      <c r="A44817" t="s">
        <v>60403</v>
      </c>
      <c r="B44817" t="s">
        <v>27597</v>
      </c>
      <c r="C44817" t="s">
        <v>162</v>
      </c>
      <c r="D44817" s="4">
        <v>1</v>
      </c>
      <c r="E44817" s="3">
        <v>42339</v>
      </c>
      <c r="F44817" t="str">
        <f t="shared" si="2800"/>
        <v>Tue</v>
      </c>
      <c r="G44817">
        <f t="shared" si="2801"/>
        <v>3</v>
      </c>
      <c r="H44817" t="str">
        <f t="shared" si="2802"/>
        <v>Dec</v>
      </c>
      <c r="I44817" s="2" t="str">
        <f t="shared" si="2803"/>
        <v>12</v>
      </c>
      <c r="J44817" t="s">
        <v>60399</v>
      </c>
      <c r="K44817" s="1">
        <v>16</v>
      </c>
      <c r="L44817" s="1">
        <v>16</v>
      </c>
      <c r="M44817" t="s">
        <v>13</v>
      </c>
      <c r="N44817" t="s">
        <v>22</v>
      </c>
      <c r="O44817" t="s">
        <v>110</v>
      </c>
      <c r="P44817" t="s">
        <v>111</v>
      </c>
    </row>
    <row r="44818" spans="1:16" x14ac:dyDescent="0.25">
      <c r="A44818" t="s">
        <v>60404</v>
      </c>
      <c r="B44818" t="s">
        <v>27598</v>
      </c>
      <c r="C44818" t="s">
        <v>172</v>
      </c>
      <c r="D44818" s="4">
        <v>1</v>
      </c>
      <c r="E44818" s="3">
        <v>42339</v>
      </c>
      <c r="F44818" t="str">
        <f t="shared" si="2800"/>
        <v>Tue</v>
      </c>
      <c r="G44818">
        <f t="shared" si="2801"/>
        <v>3</v>
      </c>
      <c r="H44818" t="str">
        <f t="shared" si="2802"/>
        <v>Dec</v>
      </c>
      <c r="I44818" s="2" t="str">
        <f t="shared" si="2803"/>
        <v>12</v>
      </c>
      <c r="J44818" t="s">
        <v>29914</v>
      </c>
      <c r="K44818" s="1">
        <v>12.5</v>
      </c>
      <c r="L44818" s="1">
        <v>12.5</v>
      </c>
      <c r="M44818" t="s">
        <v>41</v>
      </c>
      <c r="N44818" t="s">
        <v>26</v>
      </c>
      <c r="O44818" t="s">
        <v>88</v>
      </c>
      <c r="P44818" t="s">
        <v>89</v>
      </c>
    </row>
    <row r="44819" spans="1:16" x14ac:dyDescent="0.25">
      <c r="A44819" t="s">
        <v>60405</v>
      </c>
      <c r="B44819" t="s">
        <v>27600</v>
      </c>
      <c r="C44819" t="s">
        <v>17</v>
      </c>
      <c r="D44819" s="4">
        <v>1</v>
      </c>
      <c r="E44819" s="3">
        <v>42339</v>
      </c>
      <c r="F44819" t="str">
        <f t="shared" si="2800"/>
        <v>Tue</v>
      </c>
      <c r="G44819">
        <f t="shared" si="2801"/>
        <v>3</v>
      </c>
      <c r="H44819" t="str">
        <f t="shared" si="2802"/>
        <v>Dec</v>
      </c>
      <c r="I44819" s="2" t="str">
        <f t="shared" si="2803"/>
        <v>12</v>
      </c>
      <c r="J44819" t="s">
        <v>42242</v>
      </c>
      <c r="K44819" s="1">
        <v>16</v>
      </c>
      <c r="L44819" s="1">
        <v>16</v>
      </c>
      <c r="M44819" t="s">
        <v>13</v>
      </c>
      <c r="N44819" t="s">
        <v>14</v>
      </c>
      <c r="O44819" t="s">
        <v>18</v>
      </c>
      <c r="P44819" t="s">
        <v>19</v>
      </c>
    </row>
    <row r="44820" spans="1:16" x14ac:dyDescent="0.25">
      <c r="A44820" t="s">
        <v>60406</v>
      </c>
      <c r="B44820" t="s">
        <v>27600</v>
      </c>
      <c r="C44820" t="s">
        <v>128</v>
      </c>
      <c r="D44820" s="4">
        <v>1</v>
      </c>
      <c r="E44820" s="3">
        <v>42339</v>
      </c>
      <c r="F44820" t="str">
        <f t="shared" si="2800"/>
        <v>Tue</v>
      </c>
      <c r="G44820">
        <f t="shared" si="2801"/>
        <v>3</v>
      </c>
      <c r="H44820" t="str">
        <f t="shared" si="2802"/>
        <v>Dec</v>
      </c>
      <c r="I44820" s="2" t="str">
        <f t="shared" si="2803"/>
        <v>12</v>
      </c>
      <c r="J44820" t="s">
        <v>42242</v>
      </c>
      <c r="K44820" s="1">
        <v>16</v>
      </c>
      <c r="L44820" s="1">
        <v>16</v>
      </c>
      <c r="M44820" t="s">
        <v>13</v>
      </c>
      <c r="N44820" t="s">
        <v>22</v>
      </c>
      <c r="O44820" t="s">
        <v>52</v>
      </c>
      <c r="P44820" t="s">
        <v>53</v>
      </c>
    </row>
    <row r="44821" spans="1:16" x14ac:dyDescent="0.25">
      <c r="A44821" t="s">
        <v>60407</v>
      </c>
      <c r="B44821" t="s">
        <v>27600</v>
      </c>
      <c r="C44821" t="s">
        <v>119</v>
      </c>
      <c r="D44821" s="4">
        <v>1</v>
      </c>
      <c r="E44821" s="3">
        <v>42339</v>
      </c>
      <c r="F44821" t="str">
        <f t="shared" si="2800"/>
        <v>Tue</v>
      </c>
      <c r="G44821">
        <f t="shared" si="2801"/>
        <v>3</v>
      </c>
      <c r="H44821" t="str">
        <f t="shared" si="2802"/>
        <v>Dec</v>
      </c>
      <c r="I44821" s="2" t="str">
        <f t="shared" si="2803"/>
        <v>12</v>
      </c>
      <c r="J44821" t="s">
        <v>42242</v>
      </c>
      <c r="K44821" s="1">
        <v>12.5</v>
      </c>
      <c r="L44821" s="1">
        <v>12.5</v>
      </c>
      <c r="M44821" t="s">
        <v>13</v>
      </c>
      <c r="N44821" t="s">
        <v>14</v>
      </c>
      <c r="O44821" t="s">
        <v>78</v>
      </c>
      <c r="P44821" t="s">
        <v>79</v>
      </c>
    </row>
    <row r="44822" spans="1:16" x14ac:dyDescent="0.25">
      <c r="A44822" t="s">
        <v>60408</v>
      </c>
      <c r="B44822" t="s">
        <v>27600</v>
      </c>
      <c r="C44822" t="s">
        <v>145</v>
      </c>
      <c r="D44822" s="4">
        <v>1</v>
      </c>
      <c r="E44822" s="3">
        <v>42339</v>
      </c>
      <c r="F44822" t="str">
        <f t="shared" si="2800"/>
        <v>Tue</v>
      </c>
      <c r="G44822">
        <f t="shared" si="2801"/>
        <v>3</v>
      </c>
      <c r="H44822" t="str">
        <f t="shared" si="2802"/>
        <v>Dec</v>
      </c>
      <c r="I44822" s="2" t="str">
        <f t="shared" si="2803"/>
        <v>12</v>
      </c>
      <c r="J44822" t="s">
        <v>42242</v>
      </c>
      <c r="K44822" s="1">
        <v>16.5</v>
      </c>
      <c r="L44822" s="1">
        <v>16.5</v>
      </c>
      <c r="M44822" t="s">
        <v>13</v>
      </c>
      <c r="N44822" t="s">
        <v>26</v>
      </c>
      <c r="O44822" t="s">
        <v>38</v>
      </c>
      <c r="P44822" t="s">
        <v>39</v>
      </c>
    </row>
    <row r="44823" spans="1:16" x14ac:dyDescent="0.25">
      <c r="A44823" t="s">
        <v>60409</v>
      </c>
      <c r="B44823" t="s">
        <v>27602</v>
      </c>
      <c r="C44823" t="s">
        <v>72</v>
      </c>
      <c r="D44823" s="4">
        <v>1</v>
      </c>
      <c r="E44823" s="3">
        <v>42339</v>
      </c>
      <c r="F44823" t="str">
        <f t="shared" si="2800"/>
        <v>Tue</v>
      </c>
      <c r="G44823">
        <f t="shared" si="2801"/>
        <v>3</v>
      </c>
      <c r="H44823" t="str">
        <f t="shared" si="2802"/>
        <v>Dec</v>
      </c>
      <c r="I44823" s="2" t="str">
        <f t="shared" si="2803"/>
        <v>12</v>
      </c>
      <c r="J44823" t="s">
        <v>4912</v>
      </c>
      <c r="K44823" s="1">
        <v>20.75</v>
      </c>
      <c r="L44823" s="1">
        <v>20.75</v>
      </c>
      <c r="M44823" t="s">
        <v>21</v>
      </c>
      <c r="N44823" t="s">
        <v>33</v>
      </c>
      <c r="O44823" t="s">
        <v>42</v>
      </c>
      <c r="P44823" t="s">
        <v>43</v>
      </c>
    </row>
    <row r="44824" spans="1:16" x14ac:dyDescent="0.25">
      <c r="A44824" t="s">
        <v>60410</v>
      </c>
      <c r="B44824" t="s">
        <v>27602</v>
      </c>
      <c r="C44824" t="s">
        <v>76</v>
      </c>
      <c r="D44824" s="4">
        <v>1</v>
      </c>
      <c r="E44824" s="3">
        <v>42339</v>
      </c>
      <c r="F44824" t="str">
        <f t="shared" si="2800"/>
        <v>Tue</v>
      </c>
      <c r="G44824">
        <f t="shared" si="2801"/>
        <v>3</v>
      </c>
      <c r="H44824" t="str">
        <f t="shared" si="2802"/>
        <v>Dec</v>
      </c>
      <c r="I44824" s="2" t="str">
        <f t="shared" si="2803"/>
        <v>12</v>
      </c>
      <c r="J44824" t="s">
        <v>4912</v>
      </c>
      <c r="K44824" s="1">
        <v>16.75</v>
      </c>
      <c r="L44824" s="1">
        <v>16.75</v>
      </c>
      <c r="M44824" t="s">
        <v>13</v>
      </c>
      <c r="N44824" t="s">
        <v>33</v>
      </c>
      <c r="O44824" t="s">
        <v>74</v>
      </c>
      <c r="P44824" t="s">
        <v>75</v>
      </c>
    </row>
    <row r="44825" spans="1:16" x14ac:dyDescent="0.25">
      <c r="A44825" t="s">
        <v>60411</v>
      </c>
      <c r="B44825" t="s">
        <v>27603</v>
      </c>
      <c r="C44825" t="s">
        <v>156</v>
      </c>
      <c r="D44825" s="4">
        <v>1</v>
      </c>
      <c r="E44825" s="3">
        <v>42339</v>
      </c>
      <c r="F44825" t="str">
        <f t="shared" si="2800"/>
        <v>Tue</v>
      </c>
      <c r="G44825">
        <f t="shared" si="2801"/>
        <v>3</v>
      </c>
      <c r="H44825" t="str">
        <f t="shared" si="2802"/>
        <v>Dec</v>
      </c>
      <c r="I44825" s="2" t="str">
        <f t="shared" si="2803"/>
        <v>12</v>
      </c>
      <c r="J44825" t="s">
        <v>60412</v>
      </c>
      <c r="K44825" s="1">
        <v>12.75</v>
      </c>
      <c r="L44825" s="1">
        <v>12.75</v>
      </c>
      <c r="M44825" t="s">
        <v>41</v>
      </c>
      <c r="N44825" t="s">
        <v>33</v>
      </c>
      <c r="O44825" t="s">
        <v>82</v>
      </c>
      <c r="P44825" t="s">
        <v>83</v>
      </c>
    </row>
    <row r="44826" spans="1:16" x14ac:dyDescent="0.25">
      <c r="A44826" t="s">
        <v>60413</v>
      </c>
      <c r="B44826" t="s">
        <v>27603</v>
      </c>
      <c r="C44826" t="s">
        <v>32</v>
      </c>
      <c r="D44826" s="4">
        <v>1</v>
      </c>
      <c r="E44826" s="3">
        <v>42339</v>
      </c>
      <c r="F44826" t="str">
        <f t="shared" si="2800"/>
        <v>Tue</v>
      </c>
      <c r="G44826">
        <f t="shared" si="2801"/>
        <v>3</v>
      </c>
      <c r="H44826" t="str">
        <f t="shared" si="2802"/>
        <v>Dec</v>
      </c>
      <c r="I44826" s="2" t="str">
        <f t="shared" si="2803"/>
        <v>12</v>
      </c>
      <c r="J44826" t="s">
        <v>60412</v>
      </c>
      <c r="K44826" s="1">
        <v>20.75</v>
      </c>
      <c r="L44826" s="1">
        <v>20.75</v>
      </c>
      <c r="M44826" t="s">
        <v>21</v>
      </c>
      <c r="N44826" t="s">
        <v>33</v>
      </c>
      <c r="O44826" t="s">
        <v>34</v>
      </c>
      <c r="P44826" t="s">
        <v>35</v>
      </c>
    </row>
    <row r="44827" spans="1:16" x14ac:dyDescent="0.25">
      <c r="A44827" t="s">
        <v>60414</v>
      </c>
      <c r="B44827" t="s">
        <v>27603</v>
      </c>
      <c r="C44827" t="s">
        <v>155</v>
      </c>
      <c r="D44827" s="4">
        <v>1</v>
      </c>
      <c r="E44827" s="3">
        <v>42339</v>
      </c>
      <c r="F44827" t="str">
        <f t="shared" si="2800"/>
        <v>Tue</v>
      </c>
      <c r="G44827">
        <f t="shared" si="2801"/>
        <v>3</v>
      </c>
      <c r="H44827" t="str">
        <f t="shared" si="2802"/>
        <v>Dec</v>
      </c>
      <c r="I44827" s="2" t="str">
        <f t="shared" si="2803"/>
        <v>12</v>
      </c>
      <c r="J44827" t="s">
        <v>60412</v>
      </c>
      <c r="K44827" s="1">
        <v>16</v>
      </c>
      <c r="L44827" s="1">
        <v>16</v>
      </c>
      <c r="M44827" t="s">
        <v>13</v>
      </c>
      <c r="N44827" t="s">
        <v>14</v>
      </c>
      <c r="O44827" t="s">
        <v>45</v>
      </c>
      <c r="P44827" t="s">
        <v>46</v>
      </c>
    </row>
    <row r="44828" spans="1:16" x14ac:dyDescent="0.25">
      <c r="A44828" t="s">
        <v>60415</v>
      </c>
      <c r="B44828" t="s">
        <v>27604</v>
      </c>
      <c r="C44828" t="s">
        <v>36</v>
      </c>
      <c r="D44828" s="4">
        <v>1</v>
      </c>
      <c r="E44828" s="3">
        <v>42339</v>
      </c>
      <c r="F44828" t="str">
        <f t="shared" si="2800"/>
        <v>Tue</v>
      </c>
      <c r="G44828">
        <f t="shared" si="2801"/>
        <v>3</v>
      </c>
      <c r="H44828" t="str">
        <f t="shared" si="2802"/>
        <v>Dec</v>
      </c>
      <c r="I44828" s="2" t="str">
        <f t="shared" si="2803"/>
        <v>12</v>
      </c>
      <c r="J44828" t="s">
        <v>60416</v>
      </c>
      <c r="K44828" s="1">
        <v>16.5</v>
      </c>
      <c r="L44828" s="1">
        <v>16.5</v>
      </c>
      <c r="M44828" t="s">
        <v>13</v>
      </c>
      <c r="N44828" t="s">
        <v>26</v>
      </c>
      <c r="O44828" t="s">
        <v>27</v>
      </c>
      <c r="P44828" t="s">
        <v>28</v>
      </c>
    </row>
    <row r="44829" spans="1:16" x14ac:dyDescent="0.25">
      <c r="A44829" t="s">
        <v>60417</v>
      </c>
      <c r="B44829" t="s">
        <v>27606</v>
      </c>
      <c r="C44829" t="s">
        <v>80</v>
      </c>
      <c r="D44829" s="4">
        <v>1</v>
      </c>
      <c r="E44829" s="3">
        <v>42339</v>
      </c>
      <c r="F44829" t="str">
        <f t="shared" si="2800"/>
        <v>Tue</v>
      </c>
      <c r="G44829">
        <f t="shared" si="2801"/>
        <v>3</v>
      </c>
      <c r="H44829" t="str">
        <f t="shared" si="2802"/>
        <v>Dec</v>
      </c>
      <c r="I44829" s="2" t="str">
        <f t="shared" si="2803"/>
        <v>12</v>
      </c>
      <c r="J44829" t="s">
        <v>60418</v>
      </c>
      <c r="K44829" s="1">
        <v>12.75</v>
      </c>
      <c r="L44829" s="1">
        <v>12.75</v>
      </c>
      <c r="M44829" t="s">
        <v>41</v>
      </c>
      <c r="N44829" t="s">
        <v>33</v>
      </c>
      <c r="O44829" t="s">
        <v>74</v>
      </c>
      <c r="P44829" t="s">
        <v>75</v>
      </c>
    </row>
    <row r="44830" spans="1:16" x14ac:dyDescent="0.25">
      <c r="A44830" t="s">
        <v>60419</v>
      </c>
      <c r="B44830" t="s">
        <v>27606</v>
      </c>
      <c r="C44830" t="s">
        <v>143</v>
      </c>
      <c r="D44830" s="4">
        <v>1</v>
      </c>
      <c r="E44830" s="3">
        <v>42339</v>
      </c>
      <c r="F44830" t="str">
        <f t="shared" si="2800"/>
        <v>Tue</v>
      </c>
      <c r="G44830">
        <f t="shared" si="2801"/>
        <v>3</v>
      </c>
      <c r="H44830" t="str">
        <f t="shared" si="2802"/>
        <v>Dec</v>
      </c>
      <c r="I44830" s="2" t="str">
        <f t="shared" si="2803"/>
        <v>12</v>
      </c>
      <c r="J44830" t="s">
        <v>60418</v>
      </c>
      <c r="K44830" s="1">
        <v>11</v>
      </c>
      <c r="L44830" s="1">
        <v>11</v>
      </c>
      <c r="M44830" t="s">
        <v>41</v>
      </c>
      <c r="N44830" t="s">
        <v>14</v>
      </c>
      <c r="O44830" t="s">
        <v>130</v>
      </c>
      <c r="P44830" t="s">
        <v>131</v>
      </c>
    </row>
    <row r="44831" spans="1:16" x14ac:dyDescent="0.25">
      <c r="A44831" t="s">
        <v>60420</v>
      </c>
      <c r="B44831" t="s">
        <v>27607</v>
      </c>
      <c r="C44831" t="s">
        <v>36</v>
      </c>
      <c r="D44831" s="4">
        <v>1</v>
      </c>
      <c r="E44831" s="3">
        <v>42339</v>
      </c>
      <c r="F44831" t="str">
        <f t="shared" si="2800"/>
        <v>Tue</v>
      </c>
      <c r="G44831">
        <f t="shared" si="2801"/>
        <v>3</v>
      </c>
      <c r="H44831" t="str">
        <f t="shared" si="2802"/>
        <v>Dec</v>
      </c>
      <c r="I44831" s="2" t="str">
        <f t="shared" si="2803"/>
        <v>12</v>
      </c>
      <c r="J44831" t="s">
        <v>60421</v>
      </c>
      <c r="K44831" s="1">
        <v>16.5</v>
      </c>
      <c r="L44831" s="1">
        <v>16.5</v>
      </c>
      <c r="M44831" t="s">
        <v>13</v>
      </c>
      <c r="N44831" t="s">
        <v>26</v>
      </c>
      <c r="O44831" t="s">
        <v>27</v>
      </c>
      <c r="P44831" t="s">
        <v>28</v>
      </c>
    </row>
    <row r="44832" spans="1:16" x14ac:dyDescent="0.25">
      <c r="A44832" t="s">
        <v>60422</v>
      </c>
      <c r="B44832" t="s">
        <v>27608</v>
      </c>
      <c r="C44832" t="s">
        <v>84</v>
      </c>
      <c r="D44832" s="4">
        <v>1</v>
      </c>
      <c r="E44832" s="3">
        <v>42339</v>
      </c>
      <c r="F44832" t="str">
        <f t="shared" si="2800"/>
        <v>Tue</v>
      </c>
      <c r="G44832">
        <f t="shared" si="2801"/>
        <v>3</v>
      </c>
      <c r="H44832" t="str">
        <f t="shared" si="2802"/>
        <v>Dec</v>
      </c>
      <c r="I44832" s="2" t="str">
        <f t="shared" si="2803"/>
        <v>12</v>
      </c>
      <c r="J44832" t="s">
        <v>60423</v>
      </c>
      <c r="K44832" s="1">
        <v>12</v>
      </c>
      <c r="L44832" s="1">
        <v>12</v>
      </c>
      <c r="M44832" t="s">
        <v>41</v>
      </c>
      <c r="N44832" t="s">
        <v>14</v>
      </c>
      <c r="O44832" t="s">
        <v>85</v>
      </c>
      <c r="P44832" t="s">
        <v>86</v>
      </c>
    </row>
    <row r="44833" spans="1:16" x14ac:dyDescent="0.25">
      <c r="A44833" t="s">
        <v>60424</v>
      </c>
      <c r="B44833" t="s">
        <v>27608</v>
      </c>
      <c r="C44833" t="s">
        <v>90</v>
      </c>
      <c r="D44833" s="4">
        <v>1</v>
      </c>
      <c r="E44833" s="3">
        <v>42339</v>
      </c>
      <c r="F44833" t="str">
        <f t="shared" si="2800"/>
        <v>Tue</v>
      </c>
      <c r="G44833">
        <f t="shared" si="2801"/>
        <v>3</v>
      </c>
      <c r="H44833" t="str">
        <f t="shared" si="2802"/>
        <v>Dec</v>
      </c>
      <c r="I44833" s="2" t="str">
        <f t="shared" si="2803"/>
        <v>12</v>
      </c>
      <c r="J44833" t="s">
        <v>60423</v>
      </c>
      <c r="K44833" s="1">
        <v>17.95</v>
      </c>
      <c r="L44833" s="1">
        <v>17.95</v>
      </c>
      <c r="M44833" t="s">
        <v>21</v>
      </c>
      <c r="N44833" t="s">
        <v>22</v>
      </c>
      <c r="O44833" t="s">
        <v>91</v>
      </c>
      <c r="P44833" t="s">
        <v>92</v>
      </c>
    </row>
    <row r="44834" spans="1:16" x14ac:dyDescent="0.25">
      <c r="A44834" t="s">
        <v>60425</v>
      </c>
      <c r="B44834" t="s">
        <v>27608</v>
      </c>
      <c r="C44834" t="s">
        <v>58</v>
      </c>
      <c r="D44834" s="4">
        <v>1</v>
      </c>
      <c r="E44834" s="3">
        <v>42339</v>
      </c>
      <c r="F44834" t="str">
        <f t="shared" si="2800"/>
        <v>Tue</v>
      </c>
      <c r="G44834">
        <f t="shared" si="2801"/>
        <v>3</v>
      </c>
      <c r="H44834" t="str">
        <f t="shared" si="2802"/>
        <v>Dec</v>
      </c>
      <c r="I44834" s="2" t="str">
        <f t="shared" si="2803"/>
        <v>12</v>
      </c>
      <c r="J44834" t="s">
        <v>60423</v>
      </c>
      <c r="K44834" s="1">
        <v>12</v>
      </c>
      <c r="L44834" s="1">
        <v>12</v>
      </c>
      <c r="M44834" t="s">
        <v>41</v>
      </c>
      <c r="N44834" t="s">
        <v>22</v>
      </c>
      <c r="O44834" t="s">
        <v>30</v>
      </c>
      <c r="P44834" t="s">
        <v>31</v>
      </c>
    </row>
    <row r="44835" spans="1:16" x14ac:dyDescent="0.25">
      <c r="A44835" t="s">
        <v>60426</v>
      </c>
      <c r="B44835" t="s">
        <v>27608</v>
      </c>
      <c r="C44835" t="s">
        <v>171</v>
      </c>
      <c r="D44835" s="4">
        <v>1</v>
      </c>
      <c r="E44835" s="3">
        <v>42339</v>
      </c>
      <c r="F44835" t="str">
        <f t="shared" si="2800"/>
        <v>Tue</v>
      </c>
      <c r="G44835">
        <f t="shared" si="2801"/>
        <v>3</v>
      </c>
      <c r="H44835" t="str">
        <f t="shared" si="2802"/>
        <v>Dec</v>
      </c>
      <c r="I44835" s="2" t="str">
        <f t="shared" si="2803"/>
        <v>12</v>
      </c>
      <c r="J44835" t="s">
        <v>60423</v>
      </c>
      <c r="K44835" s="1">
        <v>16.5</v>
      </c>
      <c r="L44835" s="1">
        <v>16.5</v>
      </c>
      <c r="M44835" t="s">
        <v>13</v>
      </c>
      <c r="N44835" t="s">
        <v>26</v>
      </c>
      <c r="O44835" t="s">
        <v>88</v>
      </c>
      <c r="P44835" t="s">
        <v>89</v>
      </c>
    </row>
    <row r="44836" spans="1:16" x14ac:dyDescent="0.25">
      <c r="A44836" t="s">
        <v>60427</v>
      </c>
      <c r="B44836" t="s">
        <v>27609</v>
      </c>
      <c r="C44836" t="s">
        <v>106</v>
      </c>
      <c r="D44836" s="4">
        <v>1</v>
      </c>
      <c r="E44836" s="3">
        <v>42339</v>
      </c>
      <c r="F44836" t="str">
        <f t="shared" si="2800"/>
        <v>Tue</v>
      </c>
      <c r="G44836">
        <f t="shared" si="2801"/>
        <v>3</v>
      </c>
      <c r="H44836" t="str">
        <f t="shared" si="2802"/>
        <v>Dec</v>
      </c>
      <c r="I44836" s="2" t="str">
        <f t="shared" si="2803"/>
        <v>12</v>
      </c>
      <c r="J44836" t="s">
        <v>60428</v>
      </c>
      <c r="K44836" s="1">
        <v>12.5</v>
      </c>
      <c r="L44836" s="1">
        <v>12.5</v>
      </c>
      <c r="M44836" t="s">
        <v>41</v>
      </c>
      <c r="N44836" t="s">
        <v>26</v>
      </c>
      <c r="O44836" t="s">
        <v>107</v>
      </c>
      <c r="P44836" t="s">
        <v>108</v>
      </c>
    </row>
    <row r="44837" spans="1:16" x14ac:dyDescent="0.25">
      <c r="A44837" t="s">
        <v>60429</v>
      </c>
      <c r="B44837" t="s">
        <v>27611</v>
      </c>
      <c r="C44837" t="s">
        <v>80</v>
      </c>
      <c r="D44837" s="4">
        <v>1</v>
      </c>
      <c r="E44837" s="3">
        <v>42339</v>
      </c>
      <c r="F44837" t="str">
        <f t="shared" si="2800"/>
        <v>Tue</v>
      </c>
      <c r="G44837">
        <f t="shared" si="2801"/>
        <v>3</v>
      </c>
      <c r="H44837" t="str">
        <f t="shared" si="2802"/>
        <v>Dec</v>
      </c>
      <c r="I44837" s="2" t="str">
        <f t="shared" si="2803"/>
        <v>12</v>
      </c>
      <c r="J44837" t="s">
        <v>60430</v>
      </c>
      <c r="K44837" s="1">
        <v>12.75</v>
      </c>
      <c r="L44837" s="1">
        <v>12.75</v>
      </c>
      <c r="M44837" t="s">
        <v>41</v>
      </c>
      <c r="N44837" t="s">
        <v>33</v>
      </c>
      <c r="O44837" t="s">
        <v>74</v>
      </c>
      <c r="P44837" t="s">
        <v>75</v>
      </c>
    </row>
    <row r="44838" spans="1:16" x14ac:dyDescent="0.25">
      <c r="A44838" t="s">
        <v>60431</v>
      </c>
      <c r="B44838" t="s">
        <v>27611</v>
      </c>
      <c r="C44838" t="s">
        <v>29</v>
      </c>
      <c r="D44838" s="4">
        <v>1</v>
      </c>
      <c r="E44838" s="3">
        <v>42339</v>
      </c>
      <c r="F44838" t="str">
        <f t="shared" si="2800"/>
        <v>Tue</v>
      </c>
      <c r="G44838">
        <f t="shared" si="2801"/>
        <v>3</v>
      </c>
      <c r="H44838" t="str">
        <f t="shared" si="2802"/>
        <v>Dec</v>
      </c>
      <c r="I44838" s="2" t="str">
        <f t="shared" si="2803"/>
        <v>12</v>
      </c>
      <c r="J44838" t="s">
        <v>60430</v>
      </c>
      <c r="K44838" s="1">
        <v>16</v>
      </c>
      <c r="L44838" s="1">
        <v>16</v>
      </c>
      <c r="M44838" t="s">
        <v>13</v>
      </c>
      <c r="N44838" t="s">
        <v>22</v>
      </c>
      <c r="O44838" t="s">
        <v>30</v>
      </c>
      <c r="P44838" t="s">
        <v>31</v>
      </c>
    </row>
    <row r="44839" spans="1:16" x14ac:dyDescent="0.25">
      <c r="A44839" t="s">
        <v>60432</v>
      </c>
      <c r="B44839" t="s">
        <v>27612</v>
      </c>
      <c r="C44839" t="s">
        <v>12</v>
      </c>
      <c r="D44839" s="4">
        <v>1</v>
      </c>
      <c r="E44839" s="3">
        <v>42339</v>
      </c>
      <c r="F44839" t="str">
        <f t="shared" si="2800"/>
        <v>Tue</v>
      </c>
      <c r="G44839">
        <f t="shared" si="2801"/>
        <v>3</v>
      </c>
      <c r="H44839" t="str">
        <f t="shared" si="2802"/>
        <v>Dec</v>
      </c>
      <c r="I44839" s="2" t="str">
        <f t="shared" si="2803"/>
        <v>12</v>
      </c>
      <c r="J44839" t="s">
        <v>60433</v>
      </c>
      <c r="K44839" s="1">
        <v>13.25</v>
      </c>
      <c r="L44839" s="1">
        <v>13.25</v>
      </c>
      <c r="M44839" t="s">
        <v>13</v>
      </c>
      <c r="N44839" t="s">
        <v>14</v>
      </c>
      <c r="O44839" t="s">
        <v>15</v>
      </c>
      <c r="P44839" t="s">
        <v>16</v>
      </c>
    </row>
    <row r="44840" spans="1:16" x14ac:dyDescent="0.25">
      <c r="A44840" t="s">
        <v>60434</v>
      </c>
      <c r="B44840" t="s">
        <v>27613</v>
      </c>
      <c r="C44840" t="s">
        <v>138</v>
      </c>
      <c r="D44840" s="4">
        <v>1</v>
      </c>
      <c r="E44840" s="3">
        <v>42339</v>
      </c>
      <c r="F44840" t="str">
        <f t="shared" si="2800"/>
        <v>Tue</v>
      </c>
      <c r="G44840">
        <f t="shared" si="2801"/>
        <v>3</v>
      </c>
      <c r="H44840" t="str">
        <f t="shared" si="2802"/>
        <v>Dec</v>
      </c>
      <c r="I44840" s="2" t="str">
        <f t="shared" si="2803"/>
        <v>12</v>
      </c>
      <c r="J44840" t="s">
        <v>60435</v>
      </c>
      <c r="K44840" s="1">
        <v>20.5</v>
      </c>
      <c r="L44840" s="1">
        <v>20.5</v>
      </c>
      <c r="M44840" t="s">
        <v>21</v>
      </c>
      <c r="N44840" t="s">
        <v>14</v>
      </c>
      <c r="O44840" t="s">
        <v>18</v>
      </c>
      <c r="P44840" t="s">
        <v>19</v>
      </c>
    </row>
    <row r="44841" spans="1:16" x14ac:dyDescent="0.25">
      <c r="A44841" t="s">
        <v>60436</v>
      </c>
      <c r="B44841" t="s">
        <v>27614</v>
      </c>
      <c r="C44841" t="s">
        <v>17</v>
      </c>
      <c r="D44841" s="4">
        <v>1</v>
      </c>
      <c r="E44841" s="3">
        <v>42339</v>
      </c>
      <c r="F44841" t="str">
        <f t="shared" si="2800"/>
        <v>Tue</v>
      </c>
      <c r="G44841">
        <f t="shared" si="2801"/>
        <v>3</v>
      </c>
      <c r="H44841" t="str">
        <f t="shared" si="2802"/>
        <v>Dec</v>
      </c>
      <c r="I44841" s="2" t="str">
        <f t="shared" si="2803"/>
        <v>12</v>
      </c>
      <c r="J44841" t="s">
        <v>14931</v>
      </c>
      <c r="K44841" s="1">
        <v>16</v>
      </c>
      <c r="L44841" s="1">
        <v>16</v>
      </c>
      <c r="M44841" t="s">
        <v>13</v>
      </c>
      <c r="N44841" t="s">
        <v>14</v>
      </c>
      <c r="O44841" t="s">
        <v>18</v>
      </c>
      <c r="P44841" t="s">
        <v>19</v>
      </c>
    </row>
    <row r="44842" spans="1:16" x14ac:dyDescent="0.25">
      <c r="A44842" t="s">
        <v>60437</v>
      </c>
      <c r="B44842" t="s">
        <v>27614</v>
      </c>
      <c r="C44842" t="s">
        <v>121</v>
      </c>
      <c r="D44842" s="4">
        <v>1</v>
      </c>
      <c r="E44842" s="3">
        <v>42339</v>
      </c>
      <c r="F44842" t="str">
        <f t="shared" si="2800"/>
        <v>Tue</v>
      </c>
      <c r="G44842">
        <f t="shared" si="2801"/>
        <v>3</v>
      </c>
      <c r="H44842" t="str">
        <f t="shared" si="2802"/>
        <v>Dec</v>
      </c>
      <c r="I44842" s="2" t="str">
        <f t="shared" si="2803"/>
        <v>12</v>
      </c>
      <c r="J44842" t="s">
        <v>14931</v>
      </c>
      <c r="K44842" s="1">
        <v>16.25</v>
      </c>
      <c r="L44842" s="1">
        <v>16.25</v>
      </c>
      <c r="M44842" t="s">
        <v>13</v>
      </c>
      <c r="N44842" t="s">
        <v>26</v>
      </c>
      <c r="O44842" t="s">
        <v>114</v>
      </c>
      <c r="P44842" t="s">
        <v>115</v>
      </c>
    </row>
    <row r="44843" spans="1:16" x14ac:dyDescent="0.25">
      <c r="A44843" t="s">
        <v>60438</v>
      </c>
      <c r="B44843" t="s">
        <v>27614</v>
      </c>
      <c r="C44843" t="s">
        <v>149</v>
      </c>
      <c r="D44843" s="4">
        <v>1</v>
      </c>
      <c r="E44843" s="3">
        <v>42339</v>
      </c>
      <c r="F44843" t="str">
        <f t="shared" si="2800"/>
        <v>Tue</v>
      </c>
      <c r="G44843">
        <f t="shared" si="2801"/>
        <v>3</v>
      </c>
      <c r="H44843" t="str">
        <f t="shared" si="2802"/>
        <v>Dec</v>
      </c>
      <c r="I44843" s="2" t="str">
        <f t="shared" si="2803"/>
        <v>12</v>
      </c>
      <c r="J44843" t="s">
        <v>14931</v>
      </c>
      <c r="K44843" s="1">
        <v>12.25</v>
      </c>
      <c r="L44843" s="1">
        <v>12.25</v>
      </c>
      <c r="M44843" t="s">
        <v>41</v>
      </c>
      <c r="N44843" t="s">
        <v>26</v>
      </c>
      <c r="O44843" t="s">
        <v>114</v>
      </c>
      <c r="P44843" t="s">
        <v>115</v>
      </c>
    </row>
    <row r="44844" spans="1:16" x14ac:dyDescent="0.25">
      <c r="A44844" t="s">
        <v>60439</v>
      </c>
      <c r="B44844" t="s">
        <v>27614</v>
      </c>
      <c r="C44844" t="s">
        <v>162</v>
      </c>
      <c r="D44844" s="4">
        <v>1</v>
      </c>
      <c r="E44844" s="3">
        <v>42339</v>
      </c>
      <c r="F44844" t="str">
        <f t="shared" si="2800"/>
        <v>Tue</v>
      </c>
      <c r="G44844">
        <f t="shared" si="2801"/>
        <v>3</v>
      </c>
      <c r="H44844" t="str">
        <f t="shared" si="2802"/>
        <v>Dec</v>
      </c>
      <c r="I44844" s="2" t="str">
        <f t="shared" si="2803"/>
        <v>12</v>
      </c>
      <c r="J44844" t="s">
        <v>14931</v>
      </c>
      <c r="K44844" s="1">
        <v>16</v>
      </c>
      <c r="L44844" s="1">
        <v>16</v>
      </c>
      <c r="M44844" t="s">
        <v>13</v>
      </c>
      <c r="N44844" t="s">
        <v>22</v>
      </c>
      <c r="O44844" t="s">
        <v>110</v>
      </c>
      <c r="P44844" t="s">
        <v>111</v>
      </c>
    </row>
    <row r="44845" spans="1:16" x14ac:dyDescent="0.25">
      <c r="A44845" t="s">
        <v>60440</v>
      </c>
      <c r="B44845" t="s">
        <v>27616</v>
      </c>
      <c r="C44845" t="s">
        <v>142</v>
      </c>
      <c r="D44845" s="4">
        <v>1</v>
      </c>
      <c r="E44845" s="3">
        <v>42339</v>
      </c>
      <c r="F44845" t="str">
        <f t="shared" si="2800"/>
        <v>Tue</v>
      </c>
      <c r="G44845">
        <f t="shared" si="2801"/>
        <v>3</v>
      </c>
      <c r="H44845" t="str">
        <f t="shared" si="2802"/>
        <v>Dec</v>
      </c>
      <c r="I44845" s="2" t="str">
        <f t="shared" si="2803"/>
        <v>12</v>
      </c>
      <c r="J44845" t="s">
        <v>60441</v>
      </c>
      <c r="K44845" s="1">
        <v>16.5</v>
      </c>
      <c r="L44845" s="1">
        <v>16.5</v>
      </c>
      <c r="M44845" t="s">
        <v>21</v>
      </c>
      <c r="N44845" t="s">
        <v>14</v>
      </c>
      <c r="O44845" t="s">
        <v>15</v>
      </c>
      <c r="P44845" t="s">
        <v>16</v>
      </c>
    </row>
    <row r="44846" spans="1:16" x14ac:dyDescent="0.25">
      <c r="A44846" t="s">
        <v>60442</v>
      </c>
      <c r="B44846" t="s">
        <v>27617</v>
      </c>
      <c r="C44846" t="s">
        <v>148</v>
      </c>
      <c r="D44846" s="4">
        <v>1</v>
      </c>
      <c r="E44846" s="3">
        <v>42339</v>
      </c>
      <c r="F44846" t="str">
        <f t="shared" si="2800"/>
        <v>Tue</v>
      </c>
      <c r="G44846">
        <f t="shared" si="2801"/>
        <v>3</v>
      </c>
      <c r="H44846" t="str">
        <f t="shared" si="2802"/>
        <v>Dec</v>
      </c>
      <c r="I44846" s="2" t="str">
        <f t="shared" si="2803"/>
        <v>12</v>
      </c>
      <c r="J44846" t="s">
        <v>34442</v>
      </c>
      <c r="K44846" s="1">
        <v>14.5</v>
      </c>
      <c r="L44846" s="1">
        <v>14.5</v>
      </c>
      <c r="M44846" t="s">
        <v>13</v>
      </c>
      <c r="N44846" t="s">
        <v>14</v>
      </c>
      <c r="O44846" t="s">
        <v>130</v>
      </c>
      <c r="P44846" t="s">
        <v>131</v>
      </c>
    </row>
    <row r="44847" spans="1:16" x14ac:dyDescent="0.25">
      <c r="A44847" t="s">
        <v>60443</v>
      </c>
      <c r="B44847" t="s">
        <v>27617</v>
      </c>
      <c r="C44847" t="s">
        <v>154</v>
      </c>
      <c r="D44847" s="4">
        <v>1</v>
      </c>
      <c r="E44847" s="3">
        <v>42339</v>
      </c>
      <c r="F44847" t="str">
        <f t="shared" si="2800"/>
        <v>Tue</v>
      </c>
      <c r="G44847">
        <f t="shared" si="2801"/>
        <v>3</v>
      </c>
      <c r="H44847" t="str">
        <f t="shared" si="2802"/>
        <v>Dec</v>
      </c>
      <c r="I44847" s="2" t="str">
        <f t="shared" si="2803"/>
        <v>12</v>
      </c>
      <c r="J44847" t="s">
        <v>34442</v>
      </c>
      <c r="K44847" s="1">
        <v>16</v>
      </c>
      <c r="L44847" s="1">
        <v>16</v>
      </c>
      <c r="M44847" t="s">
        <v>13</v>
      </c>
      <c r="N44847" t="s">
        <v>22</v>
      </c>
      <c r="O44847" t="s">
        <v>66</v>
      </c>
      <c r="P44847" t="s">
        <v>67</v>
      </c>
    </row>
    <row r="44848" spans="1:16" x14ac:dyDescent="0.25">
      <c r="A44848" t="s">
        <v>60444</v>
      </c>
      <c r="B44848" t="s">
        <v>27618</v>
      </c>
      <c r="C44848" t="s">
        <v>84</v>
      </c>
      <c r="D44848" s="4">
        <v>1</v>
      </c>
      <c r="E44848" s="3">
        <v>42339</v>
      </c>
      <c r="F44848" t="str">
        <f t="shared" si="2800"/>
        <v>Tue</v>
      </c>
      <c r="G44848">
        <f t="shared" si="2801"/>
        <v>3</v>
      </c>
      <c r="H44848" t="str">
        <f t="shared" si="2802"/>
        <v>Dec</v>
      </c>
      <c r="I44848" s="2" t="str">
        <f t="shared" si="2803"/>
        <v>12</v>
      </c>
      <c r="J44848" t="s">
        <v>37294</v>
      </c>
      <c r="K44848" s="1">
        <v>12</v>
      </c>
      <c r="L44848" s="1">
        <v>12</v>
      </c>
      <c r="M44848" t="s">
        <v>41</v>
      </c>
      <c r="N44848" t="s">
        <v>14</v>
      </c>
      <c r="O44848" t="s">
        <v>85</v>
      </c>
      <c r="P44848" t="s">
        <v>86</v>
      </c>
    </row>
    <row r="44849" spans="1:16" x14ac:dyDescent="0.25">
      <c r="A44849" t="s">
        <v>60445</v>
      </c>
      <c r="B44849" t="s">
        <v>27618</v>
      </c>
      <c r="C44849" t="s">
        <v>142</v>
      </c>
      <c r="D44849" s="4">
        <v>1</v>
      </c>
      <c r="E44849" s="3">
        <v>42339</v>
      </c>
      <c r="F44849" t="str">
        <f t="shared" si="2800"/>
        <v>Tue</v>
      </c>
      <c r="G44849">
        <f t="shared" si="2801"/>
        <v>3</v>
      </c>
      <c r="H44849" t="str">
        <f t="shared" si="2802"/>
        <v>Dec</v>
      </c>
      <c r="I44849" s="2" t="str">
        <f t="shared" si="2803"/>
        <v>12</v>
      </c>
      <c r="J44849" t="s">
        <v>37294</v>
      </c>
      <c r="K44849" s="1">
        <v>16.5</v>
      </c>
      <c r="L44849" s="1">
        <v>16.5</v>
      </c>
      <c r="M44849" t="s">
        <v>21</v>
      </c>
      <c r="N44849" t="s">
        <v>14</v>
      </c>
      <c r="O44849" t="s">
        <v>15</v>
      </c>
      <c r="P44849" t="s">
        <v>16</v>
      </c>
    </row>
    <row r="44850" spans="1:16" x14ac:dyDescent="0.25">
      <c r="A44850" t="s">
        <v>60446</v>
      </c>
      <c r="B44850" t="s">
        <v>27619</v>
      </c>
      <c r="C44850" t="s">
        <v>40</v>
      </c>
      <c r="D44850" s="4">
        <v>1</v>
      </c>
      <c r="E44850" s="3">
        <v>42339</v>
      </c>
      <c r="F44850" t="str">
        <f t="shared" si="2800"/>
        <v>Tue</v>
      </c>
      <c r="G44850">
        <f t="shared" si="2801"/>
        <v>3</v>
      </c>
      <c r="H44850" t="str">
        <f t="shared" si="2802"/>
        <v>Dec</v>
      </c>
      <c r="I44850" s="2" t="str">
        <f t="shared" si="2803"/>
        <v>12</v>
      </c>
      <c r="J44850" t="s">
        <v>60447</v>
      </c>
      <c r="K44850" s="1">
        <v>12.75</v>
      </c>
      <c r="L44850" s="1">
        <v>12.75</v>
      </c>
      <c r="M44850" t="s">
        <v>41</v>
      </c>
      <c r="N44850" t="s">
        <v>33</v>
      </c>
      <c r="O44850" t="s">
        <v>42</v>
      </c>
      <c r="P44850" t="s">
        <v>43</v>
      </c>
    </row>
    <row r="44851" spans="1:16" x14ac:dyDescent="0.25">
      <c r="A44851" t="s">
        <v>60448</v>
      </c>
      <c r="B44851" t="s">
        <v>27619</v>
      </c>
      <c r="C44851" t="s">
        <v>153</v>
      </c>
      <c r="D44851" s="4">
        <v>1</v>
      </c>
      <c r="E44851" s="3">
        <v>42339</v>
      </c>
      <c r="F44851" t="str">
        <f t="shared" si="2800"/>
        <v>Tue</v>
      </c>
      <c r="G44851">
        <f t="shared" si="2801"/>
        <v>3</v>
      </c>
      <c r="H44851" t="str">
        <f t="shared" si="2802"/>
        <v>Dec</v>
      </c>
      <c r="I44851" s="2" t="str">
        <f t="shared" si="2803"/>
        <v>12</v>
      </c>
      <c r="J44851" t="s">
        <v>60447</v>
      </c>
      <c r="K44851" s="1">
        <v>21</v>
      </c>
      <c r="L44851" s="1">
        <v>21</v>
      </c>
      <c r="M44851" t="s">
        <v>21</v>
      </c>
      <c r="N44851" t="s">
        <v>22</v>
      </c>
      <c r="O44851" t="s">
        <v>101</v>
      </c>
      <c r="P44851" t="s">
        <v>102</v>
      </c>
    </row>
    <row r="44852" spans="1:16" x14ac:dyDescent="0.25">
      <c r="A44852" t="s">
        <v>60449</v>
      </c>
      <c r="B44852" t="s">
        <v>27621</v>
      </c>
      <c r="C44852" t="s">
        <v>119</v>
      </c>
      <c r="D44852" s="4">
        <v>1</v>
      </c>
      <c r="E44852" s="3">
        <v>42339</v>
      </c>
      <c r="F44852" t="str">
        <f t="shared" si="2800"/>
        <v>Tue</v>
      </c>
      <c r="G44852">
        <f t="shared" si="2801"/>
        <v>3</v>
      </c>
      <c r="H44852" t="str">
        <f t="shared" si="2802"/>
        <v>Dec</v>
      </c>
      <c r="I44852" s="2" t="str">
        <f t="shared" si="2803"/>
        <v>12</v>
      </c>
      <c r="J44852" t="s">
        <v>60450</v>
      </c>
      <c r="K44852" s="1">
        <v>12.5</v>
      </c>
      <c r="L44852" s="1">
        <v>12.5</v>
      </c>
      <c r="M44852" t="s">
        <v>13</v>
      </c>
      <c r="N44852" t="s">
        <v>14</v>
      </c>
      <c r="O44852" t="s">
        <v>78</v>
      </c>
      <c r="P44852" t="s">
        <v>79</v>
      </c>
    </row>
    <row r="44853" spans="1:16" x14ac:dyDescent="0.25">
      <c r="A44853" t="s">
        <v>60451</v>
      </c>
      <c r="B44853" t="s">
        <v>27622</v>
      </c>
      <c r="C44853" t="s">
        <v>134</v>
      </c>
      <c r="D44853" s="4">
        <v>1</v>
      </c>
      <c r="E44853" s="3">
        <v>42339</v>
      </c>
      <c r="F44853" t="str">
        <f t="shared" si="2800"/>
        <v>Tue</v>
      </c>
      <c r="G44853">
        <f t="shared" si="2801"/>
        <v>3</v>
      </c>
      <c r="H44853" t="str">
        <f t="shared" si="2802"/>
        <v>Dec</v>
      </c>
      <c r="I44853" s="2" t="str">
        <f t="shared" si="2803"/>
        <v>12</v>
      </c>
      <c r="J44853" t="s">
        <v>60452</v>
      </c>
      <c r="K44853" s="1">
        <v>16.75</v>
      </c>
      <c r="L44853" s="1">
        <v>16.75</v>
      </c>
      <c r="M44853" t="s">
        <v>13</v>
      </c>
      <c r="N44853" t="s">
        <v>33</v>
      </c>
      <c r="O44853" t="s">
        <v>124</v>
      </c>
      <c r="P44853" t="s">
        <v>125</v>
      </c>
    </row>
    <row r="44854" spans="1:16" x14ac:dyDescent="0.25">
      <c r="A44854" t="s">
        <v>60453</v>
      </c>
      <c r="B44854" t="s">
        <v>27622</v>
      </c>
      <c r="C44854" t="s">
        <v>12</v>
      </c>
      <c r="D44854" s="4">
        <v>1</v>
      </c>
      <c r="E44854" s="3">
        <v>42339</v>
      </c>
      <c r="F44854" t="str">
        <f t="shared" si="2800"/>
        <v>Tue</v>
      </c>
      <c r="G44854">
        <f t="shared" si="2801"/>
        <v>3</v>
      </c>
      <c r="H44854" t="str">
        <f t="shared" si="2802"/>
        <v>Dec</v>
      </c>
      <c r="I44854" s="2" t="str">
        <f t="shared" si="2803"/>
        <v>12</v>
      </c>
      <c r="J44854" t="s">
        <v>60452</v>
      </c>
      <c r="K44854" s="1">
        <v>13.25</v>
      </c>
      <c r="L44854" s="1">
        <v>13.25</v>
      </c>
      <c r="M44854" t="s">
        <v>13</v>
      </c>
      <c r="N44854" t="s">
        <v>14</v>
      </c>
      <c r="O44854" t="s">
        <v>15</v>
      </c>
      <c r="P44854" t="s">
        <v>16</v>
      </c>
    </row>
    <row r="44855" spans="1:16" x14ac:dyDescent="0.25">
      <c r="A44855" t="s">
        <v>60454</v>
      </c>
      <c r="B44855" t="s">
        <v>27623</v>
      </c>
      <c r="C44855" t="s">
        <v>20</v>
      </c>
      <c r="D44855" s="4">
        <v>1</v>
      </c>
      <c r="E44855" s="3">
        <v>42339</v>
      </c>
      <c r="F44855" t="str">
        <f t="shared" si="2800"/>
        <v>Tue</v>
      </c>
      <c r="G44855">
        <f t="shared" si="2801"/>
        <v>3</v>
      </c>
      <c r="H44855" t="str">
        <f t="shared" si="2802"/>
        <v>Dec</v>
      </c>
      <c r="I44855" s="2" t="str">
        <f t="shared" si="2803"/>
        <v>12</v>
      </c>
      <c r="J44855" t="s">
        <v>60455</v>
      </c>
      <c r="K44855" s="1">
        <v>18.5</v>
      </c>
      <c r="L44855" s="1">
        <v>18.5</v>
      </c>
      <c r="M44855" t="s">
        <v>21</v>
      </c>
      <c r="N44855" t="s">
        <v>22</v>
      </c>
      <c r="O44855" t="s">
        <v>23</v>
      </c>
      <c r="P44855" t="s">
        <v>24</v>
      </c>
    </row>
    <row r="44856" spans="1:16" x14ac:dyDescent="0.25">
      <c r="A44856" t="s">
        <v>60456</v>
      </c>
      <c r="B44856" t="s">
        <v>27623</v>
      </c>
      <c r="C44856" t="s">
        <v>25</v>
      </c>
      <c r="D44856" s="4">
        <v>1</v>
      </c>
      <c r="E44856" s="3">
        <v>42339</v>
      </c>
      <c r="F44856" t="str">
        <f t="shared" si="2800"/>
        <v>Tue</v>
      </c>
      <c r="G44856">
        <f t="shared" si="2801"/>
        <v>3</v>
      </c>
      <c r="H44856" t="str">
        <f t="shared" si="2802"/>
        <v>Dec</v>
      </c>
      <c r="I44856" s="2" t="str">
        <f t="shared" si="2803"/>
        <v>12</v>
      </c>
      <c r="J44856" t="s">
        <v>60455</v>
      </c>
      <c r="K44856" s="1">
        <v>20.75</v>
      </c>
      <c r="L44856" s="1">
        <v>20.75</v>
      </c>
      <c r="M44856" t="s">
        <v>21</v>
      </c>
      <c r="N44856" t="s">
        <v>26</v>
      </c>
      <c r="O44856" t="s">
        <v>27</v>
      </c>
      <c r="P44856" t="s">
        <v>28</v>
      </c>
    </row>
    <row r="44857" spans="1:16" x14ac:dyDescent="0.25">
      <c r="A44857" t="s">
        <v>60457</v>
      </c>
      <c r="B44857" t="s">
        <v>27625</v>
      </c>
      <c r="C44857" t="s">
        <v>136</v>
      </c>
      <c r="D44857" s="4">
        <v>1</v>
      </c>
      <c r="E44857" s="3">
        <v>42339</v>
      </c>
      <c r="F44857" t="str">
        <f t="shared" si="2800"/>
        <v>Tue</v>
      </c>
      <c r="G44857">
        <f t="shared" si="2801"/>
        <v>3</v>
      </c>
      <c r="H44857" t="str">
        <f t="shared" si="2802"/>
        <v>Dec</v>
      </c>
      <c r="I44857" s="2" t="str">
        <f t="shared" si="2803"/>
        <v>12</v>
      </c>
      <c r="J44857" t="s">
        <v>28910</v>
      </c>
      <c r="K44857" s="1">
        <v>12.5</v>
      </c>
      <c r="L44857" s="1">
        <v>12.5</v>
      </c>
      <c r="M44857" t="s">
        <v>41</v>
      </c>
      <c r="N44857" t="s">
        <v>22</v>
      </c>
      <c r="O44857" t="s">
        <v>63</v>
      </c>
      <c r="P44857" t="s">
        <v>64</v>
      </c>
    </row>
    <row r="44858" spans="1:16" x14ac:dyDescent="0.25">
      <c r="A44858" t="s">
        <v>60458</v>
      </c>
      <c r="B44858" t="s">
        <v>27626</v>
      </c>
      <c r="C44858" t="s">
        <v>159</v>
      </c>
      <c r="D44858" s="4">
        <v>1</v>
      </c>
      <c r="E44858" s="3">
        <v>42339</v>
      </c>
      <c r="F44858" t="str">
        <f t="shared" si="2800"/>
        <v>Tue</v>
      </c>
      <c r="G44858">
        <f t="shared" si="2801"/>
        <v>3</v>
      </c>
      <c r="H44858" t="str">
        <f t="shared" si="2802"/>
        <v>Dec</v>
      </c>
      <c r="I44858" s="2" t="str">
        <f t="shared" si="2803"/>
        <v>12</v>
      </c>
      <c r="J44858" t="s">
        <v>60459</v>
      </c>
      <c r="K44858" s="1">
        <v>16.75</v>
      </c>
      <c r="L44858" s="1">
        <v>16.75</v>
      </c>
      <c r="M44858" t="s">
        <v>13</v>
      </c>
      <c r="N44858" t="s">
        <v>22</v>
      </c>
      <c r="O44858" t="s">
        <v>101</v>
      </c>
      <c r="P44858" t="s">
        <v>102</v>
      </c>
    </row>
    <row r="44859" spans="1:16" x14ac:dyDescent="0.25">
      <c r="A44859" t="s">
        <v>60460</v>
      </c>
      <c r="B44859" t="s">
        <v>27626</v>
      </c>
      <c r="C44859" t="s">
        <v>172</v>
      </c>
      <c r="D44859" s="4">
        <v>1</v>
      </c>
      <c r="E44859" s="3">
        <v>42339</v>
      </c>
      <c r="F44859" t="str">
        <f t="shared" si="2800"/>
        <v>Tue</v>
      </c>
      <c r="G44859">
        <f t="shared" si="2801"/>
        <v>3</v>
      </c>
      <c r="H44859" t="str">
        <f t="shared" si="2802"/>
        <v>Dec</v>
      </c>
      <c r="I44859" s="2" t="str">
        <f t="shared" si="2803"/>
        <v>12</v>
      </c>
      <c r="J44859" t="s">
        <v>60459</v>
      </c>
      <c r="K44859" s="1">
        <v>12.5</v>
      </c>
      <c r="L44859" s="1">
        <v>12.5</v>
      </c>
      <c r="M44859" t="s">
        <v>41</v>
      </c>
      <c r="N44859" t="s">
        <v>26</v>
      </c>
      <c r="O44859" t="s">
        <v>88</v>
      </c>
      <c r="P44859" t="s">
        <v>89</v>
      </c>
    </row>
    <row r="44860" spans="1:16" x14ac:dyDescent="0.25">
      <c r="A44860" t="s">
        <v>60461</v>
      </c>
      <c r="B44860" t="s">
        <v>27627</v>
      </c>
      <c r="C44860" t="s">
        <v>76</v>
      </c>
      <c r="D44860" s="4">
        <v>1</v>
      </c>
      <c r="E44860" s="3">
        <v>42339</v>
      </c>
      <c r="F44860" t="str">
        <f t="shared" si="2800"/>
        <v>Tue</v>
      </c>
      <c r="G44860">
        <f t="shared" si="2801"/>
        <v>3</v>
      </c>
      <c r="H44860" t="str">
        <f t="shared" si="2802"/>
        <v>Dec</v>
      </c>
      <c r="I44860" s="2" t="str">
        <f t="shared" si="2803"/>
        <v>12</v>
      </c>
      <c r="J44860" t="s">
        <v>28913</v>
      </c>
      <c r="K44860" s="1">
        <v>16.75</v>
      </c>
      <c r="L44860" s="1">
        <v>16.75</v>
      </c>
      <c r="M44860" t="s">
        <v>13</v>
      </c>
      <c r="N44860" t="s">
        <v>33</v>
      </c>
      <c r="O44860" t="s">
        <v>74</v>
      </c>
      <c r="P44860" t="s">
        <v>75</v>
      </c>
    </row>
    <row r="44861" spans="1:16" x14ac:dyDescent="0.25">
      <c r="A44861" t="s">
        <v>60462</v>
      </c>
      <c r="B44861" t="s">
        <v>27627</v>
      </c>
      <c r="C44861" t="s">
        <v>148</v>
      </c>
      <c r="D44861" s="4">
        <v>1</v>
      </c>
      <c r="E44861" s="3">
        <v>42339</v>
      </c>
      <c r="F44861" t="str">
        <f t="shared" si="2800"/>
        <v>Tue</v>
      </c>
      <c r="G44861">
        <f t="shared" si="2801"/>
        <v>3</v>
      </c>
      <c r="H44861" t="str">
        <f t="shared" si="2802"/>
        <v>Dec</v>
      </c>
      <c r="I44861" s="2" t="str">
        <f t="shared" si="2803"/>
        <v>12</v>
      </c>
      <c r="J44861" t="s">
        <v>28913</v>
      </c>
      <c r="K44861" s="1">
        <v>14.5</v>
      </c>
      <c r="L44861" s="1">
        <v>14.5</v>
      </c>
      <c r="M44861" t="s">
        <v>13</v>
      </c>
      <c r="N44861" t="s">
        <v>14</v>
      </c>
      <c r="O44861" t="s">
        <v>130</v>
      </c>
      <c r="P44861" t="s">
        <v>131</v>
      </c>
    </row>
    <row r="44862" spans="1:16" x14ac:dyDescent="0.25">
      <c r="A44862" t="s">
        <v>60463</v>
      </c>
      <c r="B44862" t="s">
        <v>27627</v>
      </c>
      <c r="C44862" t="s">
        <v>147</v>
      </c>
      <c r="D44862" s="4">
        <v>1</v>
      </c>
      <c r="E44862" s="3">
        <v>42339</v>
      </c>
      <c r="F44862" t="str">
        <f t="shared" si="2800"/>
        <v>Tue</v>
      </c>
      <c r="G44862">
        <f t="shared" si="2801"/>
        <v>3</v>
      </c>
      <c r="H44862" t="str">
        <f t="shared" si="2802"/>
        <v>Dec</v>
      </c>
      <c r="I44862" s="2" t="str">
        <f t="shared" si="2803"/>
        <v>12</v>
      </c>
      <c r="J44862" t="s">
        <v>28913</v>
      </c>
      <c r="K44862" s="1">
        <v>16.75</v>
      </c>
      <c r="L44862" s="1">
        <v>16.75</v>
      </c>
      <c r="M44862" t="s">
        <v>13</v>
      </c>
      <c r="N44862" t="s">
        <v>33</v>
      </c>
      <c r="O44862" t="s">
        <v>70</v>
      </c>
      <c r="P44862" t="s">
        <v>71</v>
      </c>
    </row>
    <row r="44863" spans="1:16" x14ac:dyDescent="0.25">
      <c r="A44863" t="s">
        <v>60464</v>
      </c>
      <c r="B44863" t="s">
        <v>27627</v>
      </c>
      <c r="C44863" t="s">
        <v>47</v>
      </c>
      <c r="D44863" s="4">
        <v>1</v>
      </c>
      <c r="E44863" s="3">
        <v>42339</v>
      </c>
      <c r="F44863" t="str">
        <f t="shared" si="2800"/>
        <v>Tue</v>
      </c>
      <c r="G44863">
        <f t="shared" si="2801"/>
        <v>3</v>
      </c>
      <c r="H44863" t="str">
        <f t="shared" si="2802"/>
        <v>Dec</v>
      </c>
      <c r="I44863" s="2" t="str">
        <f t="shared" si="2803"/>
        <v>12</v>
      </c>
      <c r="J44863" t="s">
        <v>28913</v>
      </c>
      <c r="K44863" s="1">
        <v>12.5</v>
      </c>
      <c r="L44863" s="1">
        <v>12.5</v>
      </c>
      <c r="M44863" t="s">
        <v>41</v>
      </c>
      <c r="N44863" t="s">
        <v>26</v>
      </c>
      <c r="O44863" t="s">
        <v>48</v>
      </c>
      <c r="P44863" t="s">
        <v>49</v>
      </c>
    </row>
    <row r="44864" spans="1:16" x14ac:dyDescent="0.25">
      <c r="A44864" t="s">
        <v>60465</v>
      </c>
      <c r="B44864" t="s">
        <v>27628</v>
      </c>
      <c r="C44864" t="s">
        <v>73</v>
      </c>
      <c r="D44864" s="4">
        <v>1</v>
      </c>
      <c r="E44864" s="3">
        <v>42339</v>
      </c>
      <c r="F44864" t="str">
        <f t="shared" si="2800"/>
        <v>Tue</v>
      </c>
      <c r="G44864">
        <f t="shared" si="2801"/>
        <v>3</v>
      </c>
      <c r="H44864" t="str">
        <f t="shared" si="2802"/>
        <v>Dec</v>
      </c>
      <c r="I44864" s="2" t="str">
        <f t="shared" si="2803"/>
        <v>12</v>
      </c>
      <c r="J44864" t="s">
        <v>60466</v>
      </c>
      <c r="K44864" s="1">
        <v>20.75</v>
      </c>
      <c r="L44864" s="1">
        <v>20.75</v>
      </c>
      <c r="M44864" t="s">
        <v>21</v>
      </c>
      <c r="N44864" t="s">
        <v>33</v>
      </c>
      <c r="O44864" t="s">
        <v>74</v>
      </c>
      <c r="P44864" t="s">
        <v>75</v>
      </c>
    </row>
    <row r="44865" spans="1:16" x14ac:dyDescent="0.25">
      <c r="A44865" t="s">
        <v>60467</v>
      </c>
      <c r="B44865" t="s">
        <v>27628</v>
      </c>
      <c r="C44865" t="s">
        <v>129</v>
      </c>
      <c r="D44865" s="4">
        <v>1</v>
      </c>
      <c r="E44865" s="3">
        <v>42339</v>
      </c>
      <c r="F44865" t="str">
        <f t="shared" si="2800"/>
        <v>Tue</v>
      </c>
      <c r="G44865">
        <f t="shared" si="2801"/>
        <v>3</v>
      </c>
      <c r="H44865" t="str">
        <f t="shared" si="2802"/>
        <v>Dec</v>
      </c>
      <c r="I44865" s="2" t="str">
        <f t="shared" si="2803"/>
        <v>12</v>
      </c>
      <c r="J44865" t="s">
        <v>60466</v>
      </c>
      <c r="K44865" s="1">
        <v>17.5</v>
      </c>
      <c r="L44865" s="1">
        <v>17.5</v>
      </c>
      <c r="M44865" t="s">
        <v>21</v>
      </c>
      <c r="N44865" t="s">
        <v>14</v>
      </c>
      <c r="O44865" t="s">
        <v>130</v>
      </c>
      <c r="P44865" t="s">
        <v>131</v>
      </c>
    </row>
    <row r="44866" spans="1:16" x14ac:dyDescent="0.25">
      <c r="A44866" t="s">
        <v>60468</v>
      </c>
      <c r="B44866" t="s">
        <v>27628</v>
      </c>
      <c r="C44866" t="s">
        <v>59</v>
      </c>
      <c r="D44866" s="4">
        <v>1</v>
      </c>
      <c r="E44866" s="3">
        <v>42339</v>
      </c>
      <c r="F44866" t="str">
        <f t="shared" ref="F44866:F44929" si="2804">LEFT(TEXT(E44866, "dddd"), 3)</f>
        <v>Tue</v>
      </c>
      <c r="G44866">
        <f t="shared" ref="G44866:G44929" si="2805">WEEKDAY(E44866, 1)</f>
        <v>3</v>
      </c>
      <c r="H44866" t="str">
        <f t="shared" ref="H44866:H44929" si="2806">LEFT(TEXT(INT(E44866), "mmmm"), 3)</f>
        <v>Dec</v>
      </c>
      <c r="I44866" s="2" t="str">
        <f t="shared" ref="I44866:I44929" si="2807">TEXT(E44866, "mm")</f>
        <v>12</v>
      </c>
      <c r="J44866" t="s">
        <v>60466</v>
      </c>
      <c r="K44866" s="1">
        <v>20.75</v>
      </c>
      <c r="L44866" s="1">
        <v>20.75</v>
      </c>
      <c r="M44866" t="s">
        <v>21</v>
      </c>
      <c r="N44866" t="s">
        <v>26</v>
      </c>
      <c r="O44866" t="s">
        <v>60</v>
      </c>
      <c r="P44866" t="s">
        <v>61</v>
      </c>
    </row>
    <row r="44867" spans="1:16" x14ac:dyDescent="0.25">
      <c r="A44867" t="s">
        <v>60469</v>
      </c>
      <c r="B44867" t="s">
        <v>27628</v>
      </c>
      <c r="C44867" t="s">
        <v>164</v>
      </c>
      <c r="D44867" s="4">
        <v>1</v>
      </c>
      <c r="E44867" s="3">
        <v>42339</v>
      </c>
      <c r="F44867" t="str">
        <f t="shared" si="2804"/>
        <v>Tue</v>
      </c>
      <c r="G44867">
        <f t="shared" si="2805"/>
        <v>3</v>
      </c>
      <c r="H44867" t="str">
        <f t="shared" si="2806"/>
        <v>Dec</v>
      </c>
      <c r="I44867" s="2" t="str">
        <f t="shared" si="2807"/>
        <v>12</v>
      </c>
      <c r="J44867" t="s">
        <v>60466</v>
      </c>
      <c r="K44867" s="1">
        <v>16.5</v>
      </c>
      <c r="L44867" s="1">
        <v>16.5</v>
      </c>
      <c r="M44867" t="s">
        <v>13</v>
      </c>
      <c r="N44867" t="s">
        <v>22</v>
      </c>
      <c r="O44867" t="s">
        <v>63</v>
      </c>
      <c r="P44867" t="s">
        <v>64</v>
      </c>
    </row>
    <row r="44868" spans="1:16" x14ac:dyDescent="0.25">
      <c r="A44868" t="s">
        <v>60470</v>
      </c>
      <c r="B44868" t="s">
        <v>27629</v>
      </c>
      <c r="C44868" t="s">
        <v>90</v>
      </c>
      <c r="D44868" s="4">
        <v>1</v>
      </c>
      <c r="E44868" s="3">
        <v>42339</v>
      </c>
      <c r="F44868" t="str">
        <f t="shared" si="2804"/>
        <v>Tue</v>
      </c>
      <c r="G44868">
        <f t="shared" si="2805"/>
        <v>3</v>
      </c>
      <c r="H44868" t="str">
        <f t="shared" si="2806"/>
        <v>Dec</v>
      </c>
      <c r="I44868" s="2" t="str">
        <f t="shared" si="2807"/>
        <v>12</v>
      </c>
      <c r="J44868" t="s">
        <v>60471</v>
      </c>
      <c r="K44868" s="1">
        <v>17.95</v>
      </c>
      <c r="L44868" s="1">
        <v>17.95</v>
      </c>
      <c r="M44868" t="s">
        <v>21</v>
      </c>
      <c r="N44868" t="s">
        <v>22</v>
      </c>
      <c r="O44868" t="s">
        <v>91</v>
      </c>
      <c r="P44868" t="s">
        <v>92</v>
      </c>
    </row>
    <row r="44869" spans="1:16" x14ac:dyDescent="0.25">
      <c r="A44869" t="s">
        <v>60472</v>
      </c>
      <c r="B44869" t="s">
        <v>27629</v>
      </c>
      <c r="C44869" t="s">
        <v>126</v>
      </c>
      <c r="D44869" s="4">
        <v>1</v>
      </c>
      <c r="E44869" s="3">
        <v>42339</v>
      </c>
      <c r="F44869" t="str">
        <f t="shared" si="2804"/>
        <v>Tue</v>
      </c>
      <c r="G44869">
        <f t="shared" si="2805"/>
        <v>3</v>
      </c>
      <c r="H44869" t="str">
        <f t="shared" si="2806"/>
        <v>Dec</v>
      </c>
      <c r="I44869" s="2" t="str">
        <f t="shared" si="2807"/>
        <v>12</v>
      </c>
      <c r="J44869" t="s">
        <v>60471</v>
      </c>
      <c r="K44869" s="1">
        <v>9.75</v>
      </c>
      <c r="L44869" s="1">
        <v>9.75</v>
      </c>
      <c r="M44869" t="s">
        <v>41</v>
      </c>
      <c r="N44869" t="s">
        <v>14</v>
      </c>
      <c r="O44869" t="s">
        <v>78</v>
      </c>
      <c r="P44869" t="s">
        <v>79</v>
      </c>
    </row>
    <row r="44870" spans="1:16" x14ac:dyDescent="0.25">
      <c r="A44870" t="s">
        <v>60473</v>
      </c>
      <c r="B44870" t="s">
        <v>27631</v>
      </c>
      <c r="C44870" t="s">
        <v>40</v>
      </c>
      <c r="D44870" s="4">
        <v>1</v>
      </c>
      <c r="E44870" s="3">
        <v>42339</v>
      </c>
      <c r="F44870" t="str">
        <f t="shared" si="2804"/>
        <v>Tue</v>
      </c>
      <c r="G44870">
        <f t="shared" si="2805"/>
        <v>3</v>
      </c>
      <c r="H44870" t="str">
        <f t="shared" si="2806"/>
        <v>Dec</v>
      </c>
      <c r="I44870" s="2" t="str">
        <f t="shared" si="2807"/>
        <v>12</v>
      </c>
      <c r="J44870" t="s">
        <v>35889</v>
      </c>
      <c r="K44870" s="1">
        <v>12.75</v>
      </c>
      <c r="L44870" s="1">
        <v>12.75</v>
      </c>
      <c r="M44870" t="s">
        <v>41</v>
      </c>
      <c r="N44870" t="s">
        <v>33</v>
      </c>
      <c r="O44870" t="s">
        <v>42</v>
      </c>
      <c r="P44870" t="s">
        <v>43</v>
      </c>
    </row>
    <row r="44871" spans="1:16" x14ac:dyDescent="0.25">
      <c r="A44871" t="s">
        <v>60474</v>
      </c>
      <c r="B44871" t="s">
        <v>27631</v>
      </c>
      <c r="C44871" t="s">
        <v>32</v>
      </c>
      <c r="D44871" s="4">
        <v>1</v>
      </c>
      <c r="E44871" s="3">
        <v>42339</v>
      </c>
      <c r="F44871" t="str">
        <f t="shared" si="2804"/>
        <v>Tue</v>
      </c>
      <c r="G44871">
        <f t="shared" si="2805"/>
        <v>3</v>
      </c>
      <c r="H44871" t="str">
        <f t="shared" si="2806"/>
        <v>Dec</v>
      </c>
      <c r="I44871" s="2" t="str">
        <f t="shared" si="2807"/>
        <v>12</v>
      </c>
      <c r="J44871" t="s">
        <v>35889</v>
      </c>
      <c r="K44871" s="1">
        <v>20.75</v>
      </c>
      <c r="L44871" s="1">
        <v>20.75</v>
      </c>
      <c r="M44871" t="s">
        <v>21</v>
      </c>
      <c r="N44871" t="s">
        <v>33</v>
      </c>
      <c r="O44871" t="s">
        <v>34</v>
      </c>
      <c r="P44871" t="s">
        <v>35</v>
      </c>
    </row>
    <row r="44872" spans="1:16" x14ac:dyDescent="0.25">
      <c r="A44872" t="s">
        <v>60475</v>
      </c>
      <c r="B44872" t="s">
        <v>27632</v>
      </c>
      <c r="C44872" t="s">
        <v>20</v>
      </c>
      <c r="D44872" s="4">
        <v>1</v>
      </c>
      <c r="E44872" s="3">
        <v>42339</v>
      </c>
      <c r="F44872" t="str">
        <f t="shared" si="2804"/>
        <v>Tue</v>
      </c>
      <c r="G44872">
        <f t="shared" si="2805"/>
        <v>3</v>
      </c>
      <c r="H44872" t="str">
        <f t="shared" si="2806"/>
        <v>Dec</v>
      </c>
      <c r="I44872" s="2" t="str">
        <f t="shared" si="2807"/>
        <v>12</v>
      </c>
      <c r="J44872" t="s">
        <v>365</v>
      </c>
      <c r="K44872" s="1">
        <v>18.5</v>
      </c>
      <c r="L44872" s="1">
        <v>18.5</v>
      </c>
      <c r="M44872" t="s">
        <v>21</v>
      </c>
      <c r="N44872" t="s">
        <v>22</v>
      </c>
      <c r="O44872" t="s">
        <v>23</v>
      </c>
      <c r="P44872" t="s">
        <v>24</v>
      </c>
    </row>
    <row r="44873" spans="1:16" x14ac:dyDescent="0.25">
      <c r="A44873" t="s">
        <v>60476</v>
      </c>
      <c r="B44873" t="s">
        <v>27632</v>
      </c>
      <c r="C44873" t="s">
        <v>90</v>
      </c>
      <c r="D44873" s="4">
        <v>1</v>
      </c>
      <c r="E44873" s="3">
        <v>42339</v>
      </c>
      <c r="F44873" t="str">
        <f t="shared" si="2804"/>
        <v>Tue</v>
      </c>
      <c r="G44873">
        <f t="shared" si="2805"/>
        <v>3</v>
      </c>
      <c r="H44873" t="str">
        <f t="shared" si="2806"/>
        <v>Dec</v>
      </c>
      <c r="I44873" s="2" t="str">
        <f t="shared" si="2807"/>
        <v>12</v>
      </c>
      <c r="J44873" t="s">
        <v>365</v>
      </c>
      <c r="K44873" s="1">
        <v>17.95</v>
      </c>
      <c r="L44873" s="1">
        <v>17.95</v>
      </c>
      <c r="M44873" t="s">
        <v>21</v>
      </c>
      <c r="N44873" t="s">
        <v>22</v>
      </c>
      <c r="O44873" t="s">
        <v>91</v>
      </c>
      <c r="P44873" t="s">
        <v>92</v>
      </c>
    </row>
    <row r="44874" spans="1:16" x14ac:dyDescent="0.25">
      <c r="A44874" t="s">
        <v>60477</v>
      </c>
      <c r="B44874" t="s">
        <v>27632</v>
      </c>
      <c r="C44874" t="s">
        <v>137</v>
      </c>
      <c r="D44874" s="4">
        <v>1</v>
      </c>
      <c r="E44874" s="3">
        <v>42339</v>
      </c>
      <c r="F44874" t="str">
        <f t="shared" si="2804"/>
        <v>Tue</v>
      </c>
      <c r="G44874">
        <f t="shared" si="2805"/>
        <v>3</v>
      </c>
      <c r="H44874" t="str">
        <f t="shared" si="2806"/>
        <v>Dec</v>
      </c>
      <c r="I44874" s="2" t="str">
        <f t="shared" si="2807"/>
        <v>12</v>
      </c>
      <c r="J44874" t="s">
        <v>365</v>
      </c>
      <c r="K44874" s="1">
        <v>16.75</v>
      </c>
      <c r="L44874" s="1">
        <v>16.75</v>
      </c>
      <c r="M44874" t="s">
        <v>13</v>
      </c>
      <c r="N44874" t="s">
        <v>33</v>
      </c>
      <c r="O44874" t="s">
        <v>34</v>
      </c>
      <c r="P44874" t="s">
        <v>35</v>
      </c>
    </row>
    <row r="44875" spans="1:16" x14ac:dyDescent="0.25">
      <c r="A44875" t="s">
        <v>60478</v>
      </c>
      <c r="B44875" t="s">
        <v>27633</v>
      </c>
      <c r="C44875" t="s">
        <v>54</v>
      </c>
      <c r="D44875" s="4">
        <v>1</v>
      </c>
      <c r="E44875" s="3">
        <v>42339</v>
      </c>
      <c r="F44875" t="str">
        <f t="shared" si="2804"/>
        <v>Tue</v>
      </c>
      <c r="G44875">
        <f t="shared" si="2805"/>
        <v>3</v>
      </c>
      <c r="H44875" t="str">
        <f t="shared" si="2806"/>
        <v>Dec</v>
      </c>
      <c r="I44875" s="2" t="str">
        <f t="shared" si="2807"/>
        <v>12</v>
      </c>
      <c r="J44875" t="s">
        <v>60479</v>
      </c>
      <c r="K44875" s="1">
        <v>20.5</v>
      </c>
      <c r="L44875" s="1">
        <v>20.5</v>
      </c>
      <c r="M44875" t="s">
        <v>21</v>
      </c>
      <c r="N44875" t="s">
        <v>14</v>
      </c>
      <c r="O44875" t="s">
        <v>55</v>
      </c>
      <c r="P44875" t="s">
        <v>56</v>
      </c>
    </row>
    <row r="44876" spans="1:16" x14ac:dyDescent="0.25">
      <c r="A44876" t="s">
        <v>60480</v>
      </c>
      <c r="B44876" t="s">
        <v>27634</v>
      </c>
      <c r="C44876" t="s">
        <v>12</v>
      </c>
      <c r="D44876" s="4">
        <v>1</v>
      </c>
      <c r="E44876" s="3">
        <v>42339</v>
      </c>
      <c r="F44876" t="str">
        <f t="shared" si="2804"/>
        <v>Tue</v>
      </c>
      <c r="G44876">
        <f t="shared" si="2805"/>
        <v>3</v>
      </c>
      <c r="H44876" t="str">
        <f t="shared" si="2806"/>
        <v>Dec</v>
      </c>
      <c r="I44876" s="2" t="str">
        <f t="shared" si="2807"/>
        <v>12</v>
      </c>
      <c r="J44876" t="s">
        <v>60481</v>
      </c>
      <c r="K44876" s="1">
        <v>13.25</v>
      </c>
      <c r="L44876" s="1">
        <v>13.25</v>
      </c>
      <c r="M44876" t="s">
        <v>13</v>
      </c>
      <c r="N44876" t="s">
        <v>14</v>
      </c>
      <c r="O44876" t="s">
        <v>15</v>
      </c>
      <c r="P44876" t="s">
        <v>16</v>
      </c>
    </row>
    <row r="44877" spans="1:16" x14ac:dyDescent="0.25">
      <c r="A44877" t="s">
        <v>60482</v>
      </c>
      <c r="B44877" t="s">
        <v>27635</v>
      </c>
      <c r="C44877" t="s">
        <v>132</v>
      </c>
      <c r="D44877" s="4">
        <v>1</v>
      </c>
      <c r="E44877" s="3">
        <v>42339</v>
      </c>
      <c r="F44877" t="str">
        <f t="shared" si="2804"/>
        <v>Tue</v>
      </c>
      <c r="G44877">
        <f t="shared" si="2805"/>
        <v>3</v>
      </c>
      <c r="H44877" t="str">
        <f t="shared" si="2806"/>
        <v>Dec</v>
      </c>
      <c r="I44877" s="2" t="str">
        <f t="shared" si="2807"/>
        <v>12</v>
      </c>
      <c r="J44877" t="s">
        <v>60483</v>
      </c>
      <c r="K44877" s="1">
        <v>10.5</v>
      </c>
      <c r="L44877" s="1">
        <v>10.5</v>
      </c>
      <c r="M44877" t="s">
        <v>41</v>
      </c>
      <c r="N44877" t="s">
        <v>14</v>
      </c>
      <c r="O44877" t="s">
        <v>15</v>
      </c>
      <c r="P44877" t="s">
        <v>16</v>
      </c>
    </row>
    <row r="44878" spans="1:16" x14ac:dyDescent="0.25">
      <c r="A44878" t="s">
        <v>60484</v>
      </c>
      <c r="B44878" t="s">
        <v>27636</v>
      </c>
      <c r="C44878" t="s">
        <v>161</v>
      </c>
      <c r="D44878" s="4">
        <v>1</v>
      </c>
      <c r="E44878" s="3">
        <v>42339</v>
      </c>
      <c r="F44878" t="str">
        <f t="shared" si="2804"/>
        <v>Tue</v>
      </c>
      <c r="G44878">
        <f t="shared" si="2805"/>
        <v>3</v>
      </c>
      <c r="H44878" t="str">
        <f t="shared" si="2806"/>
        <v>Dec</v>
      </c>
      <c r="I44878" s="2" t="str">
        <f t="shared" si="2807"/>
        <v>12</v>
      </c>
      <c r="J44878" t="s">
        <v>60485</v>
      </c>
      <c r="K44878" s="1">
        <v>12</v>
      </c>
      <c r="L44878" s="1">
        <v>12</v>
      </c>
      <c r="M44878" t="s">
        <v>41</v>
      </c>
      <c r="N44878" t="s">
        <v>22</v>
      </c>
      <c r="O44878" t="s">
        <v>104</v>
      </c>
      <c r="P44878" t="s">
        <v>105</v>
      </c>
    </row>
    <row r="44879" spans="1:16" x14ac:dyDescent="0.25">
      <c r="A44879" t="s">
        <v>60486</v>
      </c>
      <c r="B44879" t="s">
        <v>27637</v>
      </c>
      <c r="C44879" t="s">
        <v>77</v>
      </c>
      <c r="D44879" s="4">
        <v>2</v>
      </c>
      <c r="E44879" s="3">
        <v>42339</v>
      </c>
      <c r="F44879" t="str">
        <f t="shared" si="2804"/>
        <v>Tue</v>
      </c>
      <c r="G44879">
        <f t="shared" si="2805"/>
        <v>3</v>
      </c>
      <c r="H44879" t="str">
        <f t="shared" si="2806"/>
        <v>Dec</v>
      </c>
      <c r="I44879" s="2" t="str">
        <f t="shared" si="2807"/>
        <v>12</v>
      </c>
      <c r="J44879" t="s">
        <v>60487</v>
      </c>
      <c r="K44879" s="1">
        <v>15.25</v>
      </c>
      <c r="L44879" s="1">
        <v>30.5</v>
      </c>
      <c r="M44879" t="s">
        <v>21</v>
      </c>
      <c r="N44879" t="s">
        <v>14</v>
      </c>
      <c r="O44879" t="s">
        <v>78</v>
      </c>
      <c r="P44879" t="s">
        <v>79</v>
      </c>
    </row>
    <row r="44880" spans="1:16" x14ac:dyDescent="0.25">
      <c r="A44880" t="s">
        <v>60488</v>
      </c>
      <c r="B44880" t="s">
        <v>27638</v>
      </c>
      <c r="C44880" t="s">
        <v>139</v>
      </c>
      <c r="D44880" s="4">
        <v>1</v>
      </c>
      <c r="E44880" s="3">
        <v>42339</v>
      </c>
      <c r="F44880" t="str">
        <f t="shared" si="2804"/>
        <v>Tue</v>
      </c>
      <c r="G44880">
        <f t="shared" si="2805"/>
        <v>3</v>
      </c>
      <c r="H44880" t="str">
        <f t="shared" si="2806"/>
        <v>Dec</v>
      </c>
      <c r="I44880" s="2" t="str">
        <f t="shared" si="2807"/>
        <v>12</v>
      </c>
      <c r="J44880" t="s">
        <v>60489</v>
      </c>
      <c r="K44880" s="1">
        <v>16.75</v>
      </c>
      <c r="L44880" s="1">
        <v>16.75</v>
      </c>
      <c r="M44880" t="s">
        <v>13</v>
      </c>
      <c r="N44880" t="s">
        <v>33</v>
      </c>
      <c r="O44880" t="s">
        <v>82</v>
      </c>
      <c r="P44880" t="s">
        <v>83</v>
      </c>
    </row>
    <row r="44881" spans="1:16" x14ac:dyDescent="0.25">
      <c r="A44881" t="s">
        <v>60490</v>
      </c>
      <c r="B44881" t="s">
        <v>27640</v>
      </c>
      <c r="C44881" t="s">
        <v>77</v>
      </c>
      <c r="D44881" s="4">
        <v>1</v>
      </c>
      <c r="E44881" s="3">
        <v>42339</v>
      </c>
      <c r="F44881" t="str">
        <f t="shared" si="2804"/>
        <v>Tue</v>
      </c>
      <c r="G44881">
        <f t="shared" si="2805"/>
        <v>3</v>
      </c>
      <c r="H44881" t="str">
        <f t="shared" si="2806"/>
        <v>Dec</v>
      </c>
      <c r="I44881" s="2" t="str">
        <f t="shared" si="2807"/>
        <v>12</v>
      </c>
      <c r="J44881" t="s">
        <v>60491</v>
      </c>
      <c r="K44881" s="1">
        <v>15.25</v>
      </c>
      <c r="L44881" s="1">
        <v>15.25</v>
      </c>
      <c r="M44881" t="s">
        <v>21</v>
      </c>
      <c r="N44881" t="s">
        <v>14</v>
      </c>
      <c r="O44881" t="s">
        <v>78</v>
      </c>
      <c r="P44881" t="s">
        <v>79</v>
      </c>
    </row>
    <row r="44882" spans="1:16" x14ac:dyDescent="0.25">
      <c r="A44882" t="s">
        <v>60492</v>
      </c>
      <c r="B44882" t="s">
        <v>27641</v>
      </c>
      <c r="C44882" t="s">
        <v>72</v>
      </c>
      <c r="D44882" s="4">
        <v>1</v>
      </c>
      <c r="E44882" s="3">
        <v>42339</v>
      </c>
      <c r="F44882" t="str">
        <f t="shared" si="2804"/>
        <v>Tue</v>
      </c>
      <c r="G44882">
        <f t="shared" si="2805"/>
        <v>3</v>
      </c>
      <c r="H44882" t="str">
        <f t="shared" si="2806"/>
        <v>Dec</v>
      </c>
      <c r="I44882" s="2" t="str">
        <f t="shared" si="2807"/>
        <v>12</v>
      </c>
      <c r="J44882" t="s">
        <v>60493</v>
      </c>
      <c r="K44882" s="1">
        <v>20.75</v>
      </c>
      <c r="L44882" s="1">
        <v>20.75</v>
      </c>
      <c r="M44882" t="s">
        <v>21</v>
      </c>
      <c r="N44882" t="s">
        <v>33</v>
      </c>
      <c r="O44882" t="s">
        <v>42</v>
      </c>
      <c r="P44882" t="s">
        <v>43</v>
      </c>
    </row>
    <row r="44883" spans="1:16" x14ac:dyDescent="0.25">
      <c r="A44883" t="s">
        <v>60494</v>
      </c>
      <c r="B44883" t="s">
        <v>27641</v>
      </c>
      <c r="C44883" t="s">
        <v>81</v>
      </c>
      <c r="D44883" s="4">
        <v>1</v>
      </c>
      <c r="E44883" s="3">
        <v>42339</v>
      </c>
      <c r="F44883" t="str">
        <f t="shared" si="2804"/>
        <v>Tue</v>
      </c>
      <c r="G44883">
        <f t="shared" si="2805"/>
        <v>3</v>
      </c>
      <c r="H44883" t="str">
        <f t="shared" si="2806"/>
        <v>Dec</v>
      </c>
      <c r="I44883" s="2" t="str">
        <f t="shared" si="2807"/>
        <v>12</v>
      </c>
      <c r="J44883" t="s">
        <v>60493</v>
      </c>
      <c r="K44883" s="1">
        <v>20.75</v>
      </c>
      <c r="L44883" s="1">
        <v>20.75</v>
      </c>
      <c r="M44883" t="s">
        <v>21</v>
      </c>
      <c r="N44883" t="s">
        <v>33</v>
      </c>
      <c r="O44883" t="s">
        <v>82</v>
      </c>
      <c r="P44883" t="s">
        <v>83</v>
      </c>
    </row>
    <row r="44884" spans="1:16" x14ac:dyDescent="0.25">
      <c r="A44884" t="s">
        <v>60495</v>
      </c>
      <c r="B44884" t="s">
        <v>27642</v>
      </c>
      <c r="C44884" t="s">
        <v>118</v>
      </c>
      <c r="D44884" s="4">
        <v>1</v>
      </c>
      <c r="E44884" s="3">
        <v>42339</v>
      </c>
      <c r="F44884" t="str">
        <f t="shared" si="2804"/>
        <v>Tue</v>
      </c>
      <c r="G44884">
        <f t="shared" si="2805"/>
        <v>3</v>
      </c>
      <c r="H44884" t="str">
        <f t="shared" si="2806"/>
        <v>Dec</v>
      </c>
      <c r="I44884" s="2" t="str">
        <f t="shared" si="2807"/>
        <v>12</v>
      </c>
      <c r="J44884" t="s">
        <v>6584</v>
      </c>
      <c r="K44884" s="1">
        <v>16.75</v>
      </c>
      <c r="L44884" s="1">
        <v>16.75</v>
      </c>
      <c r="M44884" t="s">
        <v>13</v>
      </c>
      <c r="N44884" t="s">
        <v>33</v>
      </c>
      <c r="O44884" t="s">
        <v>42</v>
      </c>
      <c r="P44884" t="s">
        <v>43</v>
      </c>
    </row>
    <row r="44885" spans="1:16" x14ac:dyDescent="0.25">
      <c r="A44885" t="s">
        <v>60496</v>
      </c>
      <c r="B44885" t="s">
        <v>27642</v>
      </c>
      <c r="C44885" t="s">
        <v>76</v>
      </c>
      <c r="D44885" s="4">
        <v>1</v>
      </c>
      <c r="E44885" s="3">
        <v>42339</v>
      </c>
      <c r="F44885" t="str">
        <f t="shared" si="2804"/>
        <v>Tue</v>
      </c>
      <c r="G44885">
        <f t="shared" si="2805"/>
        <v>3</v>
      </c>
      <c r="H44885" t="str">
        <f t="shared" si="2806"/>
        <v>Dec</v>
      </c>
      <c r="I44885" s="2" t="str">
        <f t="shared" si="2807"/>
        <v>12</v>
      </c>
      <c r="J44885" t="s">
        <v>6584</v>
      </c>
      <c r="K44885" s="1">
        <v>16.75</v>
      </c>
      <c r="L44885" s="1">
        <v>16.75</v>
      </c>
      <c r="M44885" t="s">
        <v>13</v>
      </c>
      <c r="N44885" t="s">
        <v>33</v>
      </c>
      <c r="O44885" t="s">
        <v>74</v>
      </c>
      <c r="P44885" t="s">
        <v>75</v>
      </c>
    </row>
    <row r="44886" spans="1:16" x14ac:dyDescent="0.25">
      <c r="A44886" t="s">
        <v>60497</v>
      </c>
      <c r="B44886" t="s">
        <v>27642</v>
      </c>
      <c r="C44886" t="s">
        <v>132</v>
      </c>
      <c r="D44886" s="4">
        <v>1</v>
      </c>
      <c r="E44886" s="3">
        <v>42339</v>
      </c>
      <c r="F44886" t="str">
        <f t="shared" si="2804"/>
        <v>Tue</v>
      </c>
      <c r="G44886">
        <f t="shared" si="2805"/>
        <v>3</v>
      </c>
      <c r="H44886" t="str">
        <f t="shared" si="2806"/>
        <v>Dec</v>
      </c>
      <c r="I44886" s="2" t="str">
        <f t="shared" si="2807"/>
        <v>12</v>
      </c>
      <c r="J44886" t="s">
        <v>6584</v>
      </c>
      <c r="K44886" s="1">
        <v>10.5</v>
      </c>
      <c r="L44886" s="1">
        <v>10.5</v>
      </c>
      <c r="M44886" t="s">
        <v>41</v>
      </c>
      <c r="N44886" t="s">
        <v>14</v>
      </c>
      <c r="O44886" t="s">
        <v>15</v>
      </c>
      <c r="P44886" t="s">
        <v>16</v>
      </c>
    </row>
    <row r="44887" spans="1:16" x14ac:dyDescent="0.25">
      <c r="A44887" t="s">
        <v>60498</v>
      </c>
      <c r="B44887" t="s">
        <v>27642</v>
      </c>
      <c r="C44887" t="s">
        <v>25</v>
      </c>
      <c r="D44887" s="4">
        <v>1</v>
      </c>
      <c r="E44887" s="3">
        <v>42339</v>
      </c>
      <c r="F44887" t="str">
        <f t="shared" si="2804"/>
        <v>Tue</v>
      </c>
      <c r="G44887">
        <f t="shared" si="2805"/>
        <v>3</v>
      </c>
      <c r="H44887" t="str">
        <f t="shared" si="2806"/>
        <v>Dec</v>
      </c>
      <c r="I44887" s="2" t="str">
        <f t="shared" si="2807"/>
        <v>12</v>
      </c>
      <c r="J44887" t="s">
        <v>6584</v>
      </c>
      <c r="K44887" s="1">
        <v>20.75</v>
      </c>
      <c r="L44887" s="1">
        <v>20.75</v>
      </c>
      <c r="M44887" t="s">
        <v>21</v>
      </c>
      <c r="N44887" t="s">
        <v>26</v>
      </c>
      <c r="O44887" t="s">
        <v>27</v>
      </c>
      <c r="P44887" t="s">
        <v>28</v>
      </c>
    </row>
    <row r="44888" spans="1:16" x14ac:dyDescent="0.25">
      <c r="A44888" t="s">
        <v>60499</v>
      </c>
      <c r="B44888" t="s">
        <v>27643</v>
      </c>
      <c r="C44888" t="s">
        <v>143</v>
      </c>
      <c r="D44888" s="4">
        <v>1</v>
      </c>
      <c r="E44888" s="3">
        <v>42339</v>
      </c>
      <c r="F44888" t="str">
        <f t="shared" si="2804"/>
        <v>Tue</v>
      </c>
      <c r="G44888">
        <f t="shared" si="2805"/>
        <v>3</v>
      </c>
      <c r="H44888" t="str">
        <f t="shared" si="2806"/>
        <v>Dec</v>
      </c>
      <c r="I44888" s="2" t="str">
        <f t="shared" si="2807"/>
        <v>12</v>
      </c>
      <c r="J44888" t="s">
        <v>60500</v>
      </c>
      <c r="K44888" s="1">
        <v>11</v>
      </c>
      <c r="L44888" s="1">
        <v>11</v>
      </c>
      <c r="M44888" t="s">
        <v>41</v>
      </c>
      <c r="N44888" t="s">
        <v>14</v>
      </c>
      <c r="O44888" t="s">
        <v>130</v>
      </c>
      <c r="P44888" t="s">
        <v>131</v>
      </c>
    </row>
    <row r="44889" spans="1:16" x14ac:dyDescent="0.25">
      <c r="A44889" t="s">
        <v>60501</v>
      </c>
      <c r="B44889" t="s">
        <v>27643</v>
      </c>
      <c r="C44889" t="s">
        <v>32</v>
      </c>
      <c r="D44889" s="4">
        <v>1</v>
      </c>
      <c r="E44889" s="3">
        <v>42339</v>
      </c>
      <c r="F44889" t="str">
        <f t="shared" si="2804"/>
        <v>Tue</v>
      </c>
      <c r="G44889">
        <f t="shared" si="2805"/>
        <v>3</v>
      </c>
      <c r="H44889" t="str">
        <f t="shared" si="2806"/>
        <v>Dec</v>
      </c>
      <c r="I44889" s="2" t="str">
        <f t="shared" si="2807"/>
        <v>12</v>
      </c>
      <c r="J44889" t="s">
        <v>60500</v>
      </c>
      <c r="K44889" s="1">
        <v>20.75</v>
      </c>
      <c r="L44889" s="1">
        <v>20.75</v>
      </c>
      <c r="M44889" t="s">
        <v>21</v>
      </c>
      <c r="N44889" t="s">
        <v>33</v>
      </c>
      <c r="O44889" t="s">
        <v>34</v>
      </c>
      <c r="P44889" t="s">
        <v>35</v>
      </c>
    </row>
    <row r="44890" spans="1:16" x14ac:dyDescent="0.25">
      <c r="A44890" t="s">
        <v>60502</v>
      </c>
      <c r="B44890" t="s">
        <v>27643</v>
      </c>
      <c r="C44890" t="s">
        <v>44</v>
      </c>
      <c r="D44890" s="4">
        <v>1</v>
      </c>
      <c r="E44890" s="3">
        <v>42339</v>
      </c>
      <c r="F44890" t="str">
        <f t="shared" si="2804"/>
        <v>Tue</v>
      </c>
      <c r="G44890">
        <f t="shared" si="2805"/>
        <v>3</v>
      </c>
      <c r="H44890" t="str">
        <f t="shared" si="2806"/>
        <v>Dec</v>
      </c>
      <c r="I44890" s="2" t="str">
        <f t="shared" si="2807"/>
        <v>12</v>
      </c>
      <c r="J44890" t="s">
        <v>60500</v>
      </c>
      <c r="K44890" s="1">
        <v>12</v>
      </c>
      <c r="L44890" s="1">
        <v>12</v>
      </c>
      <c r="M44890" t="s">
        <v>41</v>
      </c>
      <c r="N44890" t="s">
        <v>14</v>
      </c>
      <c r="O44890" t="s">
        <v>45</v>
      </c>
      <c r="P44890" t="s">
        <v>46</v>
      </c>
    </row>
    <row r="44891" spans="1:16" x14ac:dyDescent="0.25">
      <c r="A44891" t="s">
        <v>60503</v>
      </c>
      <c r="B44891" t="s">
        <v>27644</v>
      </c>
      <c r="C44891" t="s">
        <v>145</v>
      </c>
      <c r="D44891" s="4">
        <v>1</v>
      </c>
      <c r="E44891" s="3">
        <v>42339</v>
      </c>
      <c r="F44891" t="str">
        <f t="shared" si="2804"/>
        <v>Tue</v>
      </c>
      <c r="G44891">
        <f t="shared" si="2805"/>
        <v>3</v>
      </c>
      <c r="H44891" t="str">
        <f t="shared" si="2806"/>
        <v>Dec</v>
      </c>
      <c r="I44891" s="2" t="str">
        <f t="shared" si="2807"/>
        <v>12</v>
      </c>
      <c r="J44891" t="s">
        <v>60504</v>
      </c>
      <c r="K44891" s="1">
        <v>16.5</v>
      </c>
      <c r="L44891" s="1">
        <v>16.5</v>
      </c>
      <c r="M44891" t="s">
        <v>13</v>
      </c>
      <c r="N44891" t="s">
        <v>26</v>
      </c>
      <c r="O44891" t="s">
        <v>38</v>
      </c>
      <c r="P44891" t="s">
        <v>39</v>
      </c>
    </row>
    <row r="44892" spans="1:16" x14ac:dyDescent="0.25">
      <c r="A44892" t="s">
        <v>60505</v>
      </c>
      <c r="B44892" t="s">
        <v>27645</v>
      </c>
      <c r="C44892" t="s">
        <v>149</v>
      </c>
      <c r="D44892" s="4">
        <v>1</v>
      </c>
      <c r="E44892" s="3">
        <v>42340</v>
      </c>
      <c r="F44892" t="str">
        <f t="shared" si="2804"/>
        <v>Wed</v>
      </c>
      <c r="G44892">
        <f t="shared" si="2805"/>
        <v>4</v>
      </c>
      <c r="H44892" t="str">
        <f t="shared" si="2806"/>
        <v>Dec</v>
      </c>
      <c r="I44892" s="2" t="str">
        <f t="shared" si="2807"/>
        <v>12</v>
      </c>
      <c r="J44892" t="s">
        <v>3118</v>
      </c>
      <c r="K44892" s="1">
        <v>12.25</v>
      </c>
      <c r="L44892" s="1">
        <v>12.25</v>
      </c>
      <c r="M44892" t="s">
        <v>41</v>
      </c>
      <c r="N44892" t="s">
        <v>26</v>
      </c>
      <c r="O44892" t="s">
        <v>114</v>
      </c>
      <c r="P44892" t="s">
        <v>115</v>
      </c>
    </row>
    <row r="44893" spans="1:16" x14ac:dyDescent="0.25">
      <c r="A44893" t="s">
        <v>60506</v>
      </c>
      <c r="B44893" t="s">
        <v>27647</v>
      </c>
      <c r="C44893" t="s">
        <v>20</v>
      </c>
      <c r="D44893" s="4">
        <v>1</v>
      </c>
      <c r="E44893" s="3">
        <v>42340</v>
      </c>
      <c r="F44893" t="str">
        <f t="shared" si="2804"/>
        <v>Wed</v>
      </c>
      <c r="G44893">
        <f t="shared" si="2805"/>
        <v>4</v>
      </c>
      <c r="H44893" t="str">
        <f t="shared" si="2806"/>
        <v>Dec</v>
      </c>
      <c r="I44893" s="2" t="str">
        <f t="shared" si="2807"/>
        <v>12</v>
      </c>
      <c r="J44893" t="s">
        <v>60507</v>
      </c>
      <c r="K44893" s="1">
        <v>18.5</v>
      </c>
      <c r="L44893" s="1">
        <v>18.5</v>
      </c>
      <c r="M44893" t="s">
        <v>21</v>
      </c>
      <c r="N44893" t="s">
        <v>22</v>
      </c>
      <c r="O44893" t="s">
        <v>23</v>
      </c>
      <c r="P44893" t="s">
        <v>24</v>
      </c>
    </row>
    <row r="44894" spans="1:16" x14ac:dyDescent="0.25">
      <c r="A44894" t="s">
        <v>60508</v>
      </c>
      <c r="B44894" t="s">
        <v>27647</v>
      </c>
      <c r="C44894" t="s">
        <v>59</v>
      </c>
      <c r="D44894" s="4">
        <v>1</v>
      </c>
      <c r="E44894" s="3">
        <v>42340</v>
      </c>
      <c r="F44894" t="str">
        <f t="shared" si="2804"/>
        <v>Wed</v>
      </c>
      <c r="G44894">
        <f t="shared" si="2805"/>
        <v>4</v>
      </c>
      <c r="H44894" t="str">
        <f t="shared" si="2806"/>
        <v>Dec</v>
      </c>
      <c r="I44894" s="2" t="str">
        <f t="shared" si="2807"/>
        <v>12</v>
      </c>
      <c r="J44894" t="s">
        <v>60507</v>
      </c>
      <c r="K44894" s="1">
        <v>20.75</v>
      </c>
      <c r="L44894" s="1">
        <v>20.75</v>
      </c>
      <c r="M44894" t="s">
        <v>21</v>
      </c>
      <c r="N44894" t="s">
        <v>26</v>
      </c>
      <c r="O44894" t="s">
        <v>60</v>
      </c>
      <c r="P44894" t="s">
        <v>61</v>
      </c>
    </row>
    <row r="44895" spans="1:16" x14ac:dyDescent="0.25">
      <c r="A44895" t="s">
        <v>60509</v>
      </c>
      <c r="B44895" t="s">
        <v>27647</v>
      </c>
      <c r="C44895" t="s">
        <v>137</v>
      </c>
      <c r="D44895" s="4">
        <v>1</v>
      </c>
      <c r="E44895" s="3">
        <v>42340</v>
      </c>
      <c r="F44895" t="str">
        <f t="shared" si="2804"/>
        <v>Wed</v>
      </c>
      <c r="G44895">
        <f t="shared" si="2805"/>
        <v>4</v>
      </c>
      <c r="H44895" t="str">
        <f t="shared" si="2806"/>
        <v>Dec</v>
      </c>
      <c r="I44895" s="2" t="str">
        <f t="shared" si="2807"/>
        <v>12</v>
      </c>
      <c r="J44895" t="s">
        <v>60507</v>
      </c>
      <c r="K44895" s="1">
        <v>16.75</v>
      </c>
      <c r="L44895" s="1">
        <v>16.75</v>
      </c>
      <c r="M44895" t="s">
        <v>13</v>
      </c>
      <c r="N44895" t="s">
        <v>33</v>
      </c>
      <c r="O44895" t="s">
        <v>34</v>
      </c>
      <c r="P44895" t="s">
        <v>35</v>
      </c>
    </row>
    <row r="44896" spans="1:16" x14ac:dyDescent="0.25">
      <c r="A44896" t="s">
        <v>60510</v>
      </c>
      <c r="B44896" t="s">
        <v>27647</v>
      </c>
      <c r="C44896" t="s">
        <v>122</v>
      </c>
      <c r="D44896" s="4">
        <v>1</v>
      </c>
      <c r="E44896" s="3">
        <v>42340</v>
      </c>
      <c r="F44896" t="str">
        <f t="shared" si="2804"/>
        <v>Wed</v>
      </c>
      <c r="G44896">
        <f t="shared" si="2805"/>
        <v>4</v>
      </c>
      <c r="H44896" t="str">
        <f t="shared" si="2806"/>
        <v>Dec</v>
      </c>
      <c r="I44896" s="2" t="str">
        <f t="shared" si="2807"/>
        <v>12</v>
      </c>
      <c r="J44896" t="s">
        <v>60507</v>
      </c>
      <c r="K44896" s="1">
        <v>20.25</v>
      </c>
      <c r="L44896" s="1">
        <v>20.25</v>
      </c>
      <c r="M44896" t="s">
        <v>21</v>
      </c>
      <c r="N44896" t="s">
        <v>22</v>
      </c>
      <c r="O44896" t="s">
        <v>66</v>
      </c>
      <c r="P44896" t="s">
        <v>67</v>
      </c>
    </row>
    <row r="44897" spans="1:16" x14ac:dyDescent="0.25">
      <c r="A44897" t="s">
        <v>60511</v>
      </c>
      <c r="B44897" t="s">
        <v>27649</v>
      </c>
      <c r="C44897" t="s">
        <v>156</v>
      </c>
      <c r="D44897" s="4">
        <v>1</v>
      </c>
      <c r="E44897" s="3">
        <v>42340</v>
      </c>
      <c r="F44897" t="str">
        <f t="shared" si="2804"/>
        <v>Wed</v>
      </c>
      <c r="G44897">
        <f t="shared" si="2805"/>
        <v>4</v>
      </c>
      <c r="H44897" t="str">
        <f t="shared" si="2806"/>
        <v>Dec</v>
      </c>
      <c r="I44897" s="2" t="str">
        <f t="shared" si="2807"/>
        <v>12</v>
      </c>
      <c r="J44897" t="s">
        <v>60512</v>
      </c>
      <c r="K44897" s="1">
        <v>12.75</v>
      </c>
      <c r="L44897" s="1">
        <v>12.75</v>
      </c>
      <c r="M44897" t="s">
        <v>41</v>
      </c>
      <c r="N44897" t="s">
        <v>33</v>
      </c>
      <c r="O44897" t="s">
        <v>82</v>
      </c>
      <c r="P44897" t="s">
        <v>83</v>
      </c>
    </row>
    <row r="44898" spans="1:16" x14ac:dyDescent="0.25">
      <c r="A44898" t="s">
        <v>60513</v>
      </c>
      <c r="B44898" t="s">
        <v>27649</v>
      </c>
      <c r="C44898" t="s">
        <v>146</v>
      </c>
      <c r="D44898" s="4">
        <v>1</v>
      </c>
      <c r="E44898" s="3">
        <v>42340</v>
      </c>
      <c r="F44898" t="str">
        <f t="shared" si="2804"/>
        <v>Wed</v>
      </c>
      <c r="G44898">
        <f t="shared" si="2805"/>
        <v>4</v>
      </c>
      <c r="H44898" t="str">
        <f t="shared" si="2806"/>
        <v>Dec</v>
      </c>
      <c r="I44898" s="2" t="str">
        <f t="shared" si="2807"/>
        <v>12</v>
      </c>
      <c r="J44898" t="s">
        <v>60512</v>
      </c>
      <c r="K44898" s="1">
        <v>20.25</v>
      </c>
      <c r="L44898" s="1">
        <v>20.25</v>
      </c>
      <c r="M44898" t="s">
        <v>21</v>
      </c>
      <c r="N44898" t="s">
        <v>22</v>
      </c>
      <c r="O44898" t="s">
        <v>104</v>
      </c>
      <c r="P44898" t="s">
        <v>105</v>
      </c>
    </row>
    <row r="44899" spans="1:16" x14ac:dyDescent="0.25">
      <c r="A44899" t="s">
        <v>60514</v>
      </c>
      <c r="B44899" t="s">
        <v>27649</v>
      </c>
      <c r="C44899" t="s">
        <v>162</v>
      </c>
      <c r="D44899" s="4">
        <v>1</v>
      </c>
      <c r="E44899" s="3">
        <v>42340</v>
      </c>
      <c r="F44899" t="str">
        <f t="shared" si="2804"/>
        <v>Wed</v>
      </c>
      <c r="G44899">
        <f t="shared" si="2805"/>
        <v>4</v>
      </c>
      <c r="H44899" t="str">
        <f t="shared" si="2806"/>
        <v>Dec</v>
      </c>
      <c r="I44899" s="2" t="str">
        <f t="shared" si="2807"/>
        <v>12</v>
      </c>
      <c r="J44899" t="s">
        <v>60512</v>
      </c>
      <c r="K44899" s="1">
        <v>16</v>
      </c>
      <c r="L44899" s="1">
        <v>16</v>
      </c>
      <c r="M44899" t="s">
        <v>13</v>
      </c>
      <c r="N44899" t="s">
        <v>22</v>
      </c>
      <c r="O44899" t="s">
        <v>110</v>
      </c>
      <c r="P44899" t="s">
        <v>111</v>
      </c>
    </row>
    <row r="44900" spans="1:16" x14ac:dyDescent="0.25">
      <c r="A44900" t="s">
        <v>60515</v>
      </c>
      <c r="B44900" t="s">
        <v>27650</v>
      </c>
      <c r="C44900" t="s">
        <v>80</v>
      </c>
      <c r="D44900" s="4">
        <v>1</v>
      </c>
      <c r="E44900" s="3">
        <v>42340</v>
      </c>
      <c r="F44900" t="str">
        <f t="shared" si="2804"/>
        <v>Wed</v>
      </c>
      <c r="G44900">
        <f t="shared" si="2805"/>
        <v>4</v>
      </c>
      <c r="H44900" t="str">
        <f t="shared" si="2806"/>
        <v>Dec</v>
      </c>
      <c r="I44900" s="2" t="str">
        <f t="shared" si="2807"/>
        <v>12</v>
      </c>
      <c r="J44900" t="s">
        <v>8974</v>
      </c>
      <c r="K44900" s="1">
        <v>12.75</v>
      </c>
      <c r="L44900" s="1">
        <v>12.75</v>
      </c>
      <c r="M44900" t="s">
        <v>41</v>
      </c>
      <c r="N44900" t="s">
        <v>33</v>
      </c>
      <c r="O44900" t="s">
        <v>74</v>
      </c>
      <c r="P44900" t="s">
        <v>75</v>
      </c>
    </row>
    <row r="44901" spans="1:16" x14ac:dyDescent="0.25">
      <c r="A44901" t="s">
        <v>60516</v>
      </c>
      <c r="B44901" t="s">
        <v>27650</v>
      </c>
      <c r="C44901" t="s">
        <v>172</v>
      </c>
      <c r="D44901" s="4">
        <v>1</v>
      </c>
      <c r="E44901" s="3">
        <v>42340</v>
      </c>
      <c r="F44901" t="str">
        <f t="shared" si="2804"/>
        <v>Wed</v>
      </c>
      <c r="G44901">
        <f t="shared" si="2805"/>
        <v>4</v>
      </c>
      <c r="H44901" t="str">
        <f t="shared" si="2806"/>
        <v>Dec</v>
      </c>
      <c r="I44901" s="2" t="str">
        <f t="shared" si="2807"/>
        <v>12</v>
      </c>
      <c r="J44901" t="s">
        <v>8974</v>
      </c>
      <c r="K44901" s="1">
        <v>12.5</v>
      </c>
      <c r="L44901" s="1">
        <v>12.5</v>
      </c>
      <c r="M44901" t="s">
        <v>41</v>
      </c>
      <c r="N44901" t="s">
        <v>26</v>
      </c>
      <c r="O44901" t="s">
        <v>88</v>
      </c>
      <c r="P44901" t="s">
        <v>89</v>
      </c>
    </row>
    <row r="44902" spans="1:16" x14ac:dyDescent="0.25">
      <c r="A44902" t="s">
        <v>60517</v>
      </c>
      <c r="B44902" t="s">
        <v>27650</v>
      </c>
      <c r="C44902" t="s">
        <v>47</v>
      </c>
      <c r="D44902" s="4">
        <v>1</v>
      </c>
      <c r="E44902" s="3">
        <v>42340</v>
      </c>
      <c r="F44902" t="str">
        <f t="shared" si="2804"/>
        <v>Wed</v>
      </c>
      <c r="G44902">
        <f t="shared" si="2805"/>
        <v>4</v>
      </c>
      <c r="H44902" t="str">
        <f t="shared" si="2806"/>
        <v>Dec</v>
      </c>
      <c r="I44902" s="2" t="str">
        <f t="shared" si="2807"/>
        <v>12</v>
      </c>
      <c r="J44902" t="s">
        <v>8974</v>
      </c>
      <c r="K44902" s="1">
        <v>12.5</v>
      </c>
      <c r="L44902" s="1">
        <v>12.5</v>
      </c>
      <c r="M44902" t="s">
        <v>41</v>
      </c>
      <c r="N44902" t="s">
        <v>26</v>
      </c>
      <c r="O44902" t="s">
        <v>48</v>
      </c>
      <c r="P44902" t="s">
        <v>49</v>
      </c>
    </row>
    <row r="44903" spans="1:16" x14ac:dyDescent="0.25">
      <c r="A44903" t="s">
        <v>60518</v>
      </c>
      <c r="B44903" t="s">
        <v>27652</v>
      </c>
      <c r="C44903" t="s">
        <v>138</v>
      </c>
      <c r="D44903" s="4">
        <v>1</v>
      </c>
      <c r="E44903" s="3">
        <v>42340</v>
      </c>
      <c r="F44903" t="str">
        <f t="shared" si="2804"/>
        <v>Wed</v>
      </c>
      <c r="G44903">
        <f t="shared" si="2805"/>
        <v>4</v>
      </c>
      <c r="H44903" t="str">
        <f t="shared" si="2806"/>
        <v>Dec</v>
      </c>
      <c r="I44903" s="2" t="str">
        <f t="shared" si="2807"/>
        <v>12</v>
      </c>
      <c r="J44903" t="s">
        <v>9883</v>
      </c>
      <c r="K44903" s="1">
        <v>20.5</v>
      </c>
      <c r="L44903" s="1">
        <v>20.5</v>
      </c>
      <c r="M44903" t="s">
        <v>21</v>
      </c>
      <c r="N44903" t="s">
        <v>14</v>
      </c>
      <c r="O44903" t="s">
        <v>18</v>
      </c>
      <c r="P44903" t="s">
        <v>19</v>
      </c>
    </row>
    <row r="44904" spans="1:16" x14ac:dyDescent="0.25">
      <c r="A44904" t="s">
        <v>60519</v>
      </c>
      <c r="B44904" t="s">
        <v>27652</v>
      </c>
      <c r="C44904" t="s">
        <v>51</v>
      </c>
      <c r="D44904" s="4">
        <v>1</v>
      </c>
      <c r="E44904" s="3">
        <v>42340</v>
      </c>
      <c r="F44904" t="str">
        <f t="shared" si="2804"/>
        <v>Wed</v>
      </c>
      <c r="G44904">
        <f t="shared" si="2805"/>
        <v>4</v>
      </c>
      <c r="H44904" t="str">
        <f t="shared" si="2806"/>
        <v>Dec</v>
      </c>
      <c r="I44904" s="2" t="str">
        <f t="shared" si="2807"/>
        <v>12</v>
      </c>
      <c r="J44904" t="s">
        <v>9883</v>
      </c>
      <c r="K44904" s="1">
        <v>12</v>
      </c>
      <c r="L44904" s="1">
        <v>12</v>
      </c>
      <c r="M44904" t="s">
        <v>41</v>
      </c>
      <c r="N44904" t="s">
        <v>22</v>
      </c>
      <c r="O44904" t="s">
        <v>52</v>
      </c>
      <c r="P44904" t="s">
        <v>53</v>
      </c>
    </row>
    <row r="44905" spans="1:16" x14ac:dyDescent="0.25">
      <c r="A44905" t="s">
        <v>60520</v>
      </c>
      <c r="B44905" t="s">
        <v>27652</v>
      </c>
      <c r="C44905" t="s">
        <v>12</v>
      </c>
      <c r="D44905" s="4">
        <v>1</v>
      </c>
      <c r="E44905" s="3">
        <v>42340</v>
      </c>
      <c r="F44905" t="str">
        <f t="shared" si="2804"/>
        <v>Wed</v>
      </c>
      <c r="G44905">
        <f t="shared" si="2805"/>
        <v>4</v>
      </c>
      <c r="H44905" t="str">
        <f t="shared" si="2806"/>
        <v>Dec</v>
      </c>
      <c r="I44905" s="2" t="str">
        <f t="shared" si="2807"/>
        <v>12</v>
      </c>
      <c r="J44905" t="s">
        <v>9883</v>
      </c>
      <c r="K44905" s="1">
        <v>13.25</v>
      </c>
      <c r="L44905" s="1">
        <v>13.25</v>
      </c>
      <c r="M44905" t="s">
        <v>13</v>
      </c>
      <c r="N44905" t="s">
        <v>14</v>
      </c>
      <c r="O44905" t="s">
        <v>15</v>
      </c>
      <c r="P44905" t="s">
        <v>16</v>
      </c>
    </row>
    <row r="44906" spans="1:16" x14ac:dyDescent="0.25">
      <c r="A44906" t="s">
        <v>60521</v>
      </c>
      <c r="B44906" t="s">
        <v>27652</v>
      </c>
      <c r="C44906" t="s">
        <v>121</v>
      </c>
      <c r="D44906" s="4">
        <v>1</v>
      </c>
      <c r="E44906" s="3">
        <v>42340</v>
      </c>
      <c r="F44906" t="str">
        <f t="shared" si="2804"/>
        <v>Wed</v>
      </c>
      <c r="G44906">
        <f t="shared" si="2805"/>
        <v>4</v>
      </c>
      <c r="H44906" t="str">
        <f t="shared" si="2806"/>
        <v>Dec</v>
      </c>
      <c r="I44906" s="2" t="str">
        <f t="shared" si="2807"/>
        <v>12</v>
      </c>
      <c r="J44906" t="s">
        <v>9883</v>
      </c>
      <c r="K44906" s="1">
        <v>16.25</v>
      </c>
      <c r="L44906" s="1">
        <v>16.25</v>
      </c>
      <c r="M44906" t="s">
        <v>13</v>
      </c>
      <c r="N44906" t="s">
        <v>26</v>
      </c>
      <c r="O44906" t="s">
        <v>114</v>
      </c>
      <c r="P44906" t="s">
        <v>115</v>
      </c>
    </row>
    <row r="44907" spans="1:16" x14ac:dyDescent="0.25">
      <c r="A44907" t="s">
        <v>60522</v>
      </c>
      <c r="B44907" t="s">
        <v>27653</v>
      </c>
      <c r="C44907" t="s">
        <v>84</v>
      </c>
      <c r="D44907" s="4">
        <v>1</v>
      </c>
      <c r="E44907" s="3">
        <v>42340</v>
      </c>
      <c r="F44907" t="str">
        <f t="shared" si="2804"/>
        <v>Wed</v>
      </c>
      <c r="G44907">
        <f t="shared" si="2805"/>
        <v>4</v>
      </c>
      <c r="H44907" t="str">
        <f t="shared" si="2806"/>
        <v>Dec</v>
      </c>
      <c r="I44907" s="2" t="str">
        <f t="shared" si="2807"/>
        <v>12</v>
      </c>
      <c r="J44907" t="s">
        <v>21211</v>
      </c>
      <c r="K44907" s="1">
        <v>12</v>
      </c>
      <c r="L44907" s="1">
        <v>12</v>
      </c>
      <c r="M44907" t="s">
        <v>41</v>
      </c>
      <c r="N44907" t="s">
        <v>14</v>
      </c>
      <c r="O44907" t="s">
        <v>85</v>
      </c>
      <c r="P44907" t="s">
        <v>86</v>
      </c>
    </row>
    <row r="44908" spans="1:16" x14ac:dyDescent="0.25">
      <c r="A44908" t="s">
        <v>60523</v>
      </c>
      <c r="B44908" t="s">
        <v>27653</v>
      </c>
      <c r="C44908" t="s">
        <v>173</v>
      </c>
      <c r="D44908" s="4">
        <v>1</v>
      </c>
      <c r="E44908" s="3">
        <v>42340</v>
      </c>
      <c r="F44908" t="str">
        <f t="shared" si="2804"/>
        <v>Wed</v>
      </c>
      <c r="G44908">
        <f t="shared" si="2805"/>
        <v>4</v>
      </c>
      <c r="H44908" t="str">
        <f t="shared" si="2806"/>
        <v>Dec</v>
      </c>
      <c r="I44908" s="2" t="str">
        <f t="shared" si="2807"/>
        <v>12</v>
      </c>
      <c r="J44908" t="s">
        <v>21211</v>
      </c>
      <c r="K44908" s="1">
        <v>20.25</v>
      </c>
      <c r="L44908" s="1">
        <v>20.25</v>
      </c>
      <c r="M44908" t="s">
        <v>21</v>
      </c>
      <c r="N44908" t="s">
        <v>26</v>
      </c>
      <c r="O44908" t="s">
        <v>97</v>
      </c>
      <c r="P44908" t="s">
        <v>98</v>
      </c>
    </row>
    <row r="44909" spans="1:16" x14ac:dyDescent="0.25">
      <c r="A44909" t="s">
        <v>60524</v>
      </c>
      <c r="B44909" t="s">
        <v>27653</v>
      </c>
      <c r="C44909" t="s">
        <v>90</v>
      </c>
      <c r="D44909" s="4">
        <v>1</v>
      </c>
      <c r="E44909" s="3">
        <v>42340</v>
      </c>
      <c r="F44909" t="str">
        <f t="shared" si="2804"/>
        <v>Wed</v>
      </c>
      <c r="G44909">
        <f t="shared" si="2805"/>
        <v>4</v>
      </c>
      <c r="H44909" t="str">
        <f t="shared" si="2806"/>
        <v>Dec</v>
      </c>
      <c r="I44909" s="2" t="str">
        <f t="shared" si="2807"/>
        <v>12</v>
      </c>
      <c r="J44909" t="s">
        <v>21211</v>
      </c>
      <c r="K44909" s="1">
        <v>17.95</v>
      </c>
      <c r="L44909" s="1">
        <v>17.95</v>
      </c>
      <c r="M44909" t="s">
        <v>21</v>
      </c>
      <c r="N44909" t="s">
        <v>22</v>
      </c>
      <c r="O44909" t="s">
        <v>91</v>
      </c>
      <c r="P44909" t="s">
        <v>92</v>
      </c>
    </row>
    <row r="44910" spans="1:16" x14ac:dyDescent="0.25">
      <c r="A44910" t="s">
        <v>60525</v>
      </c>
      <c r="B44910" t="s">
        <v>27653</v>
      </c>
      <c r="C44910" t="s">
        <v>132</v>
      </c>
      <c r="D44910" s="4">
        <v>1</v>
      </c>
      <c r="E44910" s="3">
        <v>42340</v>
      </c>
      <c r="F44910" t="str">
        <f t="shared" si="2804"/>
        <v>Wed</v>
      </c>
      <c r="G44910">
        <f t="shared" si="2805"/>
        <v>4</v>
      </c>
      <c r="H44910" t="str">
        <f t="shared" si="2806"/>
        <v>Dec</v>
      </c>
      <c r="I44910" s="2" t="str">
        <f t="shared" si="2807"/>
        <v>12</v>
      </c>
      <c r="J44910" t="s">
        <v>21211</v>
      </c>
      <c r="K44910" s="1">
        <v>10.5</v>
      </c>
      <c r="L44910" s="1">
        <v>10.5</v>
      </c>
      <c r="M44910" t="s">
        <v>41</v>
      </c>
      <c r="N44910" t="s">
        <v>14</v>
      </c>
      <c r="O44910" t="s">
        <v>15</v>
      </c>
      <c r="P44910" t="s">
        <v>16</v>
      </c>
    </row>
    <row r="44911" spans="1:16" x14ac:dyDescent="0.25">
      <c r="A44911" t="s">
        <v>60526</v>
      </c>
      <c r="B44911" t="s">
        <v>27653</v>
      </c>
      <c r="C44911" t="s">
        <v>54</v>
      </c>
      <c r="D44911" s="4">
        <v>1</v>
      </c>
      <c r="E44911" s="3">
        <v>42340</v>
      </c>
      <c r="F44911" t="str">
        <f t="shared" si="2804"/>
        <v>Wed</v>
      </c>
      <c r="G44911">
        <f t="shared" si="2805"/>
        <v>4</v>
      </c>
      <c r="H44911" t="str">
        <f t="shared" si="2806"/>
        <v>Dec</v>
      </c>
      <c r="I44911" s="2" t="str">
        <f t="shared" si="2807"/>
        <v>12</v>
      </c>
      <c r="J44911" t="s">
        <v>21211</v>
      </c>
      <c r="K44911" s="1">
        <v>20.5</v>
      </c>
      <c r="L44911" s="1">
        <v>20.5</v>
      </c>
      <c r="M44911" t="s">
        <v>21</v>
      </c>
      <c r="N44911" t="s">
        <v>14</v>
      </c>
      <c r="O44911" t="s">
        <v>55</v>
      </c>
      <c r="P44911" t="s">
        <v>56</v>
      </c>
    </row>
    <row r="44912" spans="1:16" x14ac:dyDescent="0.25">
      <c r="A44912" t="s">
        <v>60527</v>
      </c>
      <c r="B44912" t="s">
        <v>27653</v>
      </c>
      <c r="C44912" t="s">
        <v>171</v>
      </c>
      <c r="D44912" s="4">
        <v>1</v>
      </c>
      <c r="E44912" s="3">
        <v>42340</v>
      </c>
      <c r="F44912" t="str">
        <f t="shared" si="2804"/>
        <v>Wed</v>
      </c>
      <c r="G44912">
        <f t="shared" si="2805"/>
        <v>4</v>
      </c>
      <c r="H44912" t="str">
        <f t="shared" si="2806"/>
        <v>Dec</v>
      </c>
      <c r="I44912" s="2" t="str">
        <f t="shared" si="2807"/>
        <v>12</v>
      </c>
      <c r="J44912" t="s">
        <v>21211</v>
      </c>
      <c r="K44912" s="1">
        <v>16.5</v>
      </c>
      <c r="L44912" s="1">
        <v>16.5</v>
      </c>
      <c r="M44912" t="s">
        <v>13</v>
      </c>
      <c r="N44912" t="s">
        <v>26</v>
      </c>
      <c r="O44912" t="s">
        <v>88</v>
      </c>
      <c r="P44912" t="s">
        <v>89</v>
      </c>
    </row>
    <row r="44913" spans="1:16" x14ac:dyDescent="0.25">
      <c r="A44913" t="s">
        <v>60528</v>
      </c>
      <c r="B44913" t="s">
        <v>27653</v>
      </c>
      <c r="C44913" t="s">
        <v>32</v>
      </c>
      <c r="D44913" s="4">
        <v>1</v>
      </c>
      <c r="E44913" s="3">
        <v>42340</v>
      </c>
      <c r="F44913" t="str">
        <f t="shared" si="2804"/>
        <v>Wed</v>
      </c>
      <c r="G44913">
        <f t="shared" si="2805"/>
        <v>4</v>
      </c>
      <c r="H44913" t="str">
        <f t="shared" si="2806"/>
        <v>Dec</v>
      </c>
      <c r="I44913" s="2" t="str">
        <f t="shared" si="2807"/>
        <v>12</v>
      </c>
      <c r="J44913" t="s">
        <v>21211</v>
      </c>
      <c r="K44913" s="1">
        <v>20.75</v>
      </c>
      <c r="L44913" s="1">
        <v>20.75</v>
      </c>
      <c r="M44913" t="s">
        <v>21</v>
      </c>
      <c r="N44913" t="s">
        <v>33</v>
      </c>
      <c r="O44913" t="s">
        <v>34</v>
      </c>
      <c r="P44913" t="s">
        <v>35</v>
      </c>
    </row>
    <row r="44914" spans="1:16" x14ac:dyDescent="0.25">
      <c r="A44914" t="s">
        <v>60529</v>
      </c>
      <c r="B44914" t="s">
        <v>27654</v>
      </c>
      <c r="C44914" t="s">
        <v>32</v>
      </c>
      <c r="D44914" s="4">
        <v>1</v>
      </c>
      <c r="E44914" s="3">
        <v>42340</v>
      </c>
      <c r="F44914" t="str">
        <f t="shared" si="2804"/>
        <v>Wed</v>
      </c>
      <c r="G44914">
        <f t="shared" si="2805"/>
        <v>4</v>
      </c>
      <c r="H44914" t="str">
        <f t="shared" si="2806"/>
        <v>Dec</v>
      </c>
      <c r="I44914" s="2" t="str">
        <f t="shared" si="2807"/>
        <v>12</v>
      </c>
      <c r="J44914" t="s">
        <v>25453</v>
      </c>
      <c r="K44914" s="1">
        <v>20.75</v>
      </c>
      <c r="L44914" s="1">
        <v>20.75</v>
      </c>
      <c r="M44914" t="s">
        <v>21</v>
      </c>
      <c r="N44914" t="s">
        <v>33</v>
      </c>
      <c r="O44914" t="s">
        <v>34</v>
      </c>
      <c r="P44914" t="s">
        <v>35</v>
      </c>
    </row>
    <row r="44915" spans="1:16" x14ac:dyDescent="0.25">
      <c r="A44915" t="s">
        <v>60530</v>
      </c>
      <c r="B44915" t="s">
        <v>27654</v>
      </c>
      <c r="C44915" t="s">
        <v>44</v>
      </c>
      <c r="D44915" s="4">
        <v>1</v>
      </c>
      <c r="E44915" s="3">
        <v>42340</v>
      </c>
      <c r="F44915" t="str">
        <f t="shared" si="2804"/>
        <v>Wed</v>
      </c>
      <c r="G44915">
        <f t="shared" si="2805"/>
        <v>4</v>
      </c>
      <c r="H44915" t="str">
        <f t="shared" si="2806"/>
        <v>Dec</v>
      </c>
      <c r="I44915" s="2" t="str">
        <f t="shared" si="2807"/>
        <v>12</v>
      </c>
      <c r="J44915" t="s">
        <v>25453</v>
      </c>
      <c r="K44915" s="1">
        <v>12</v>
      </c>
      <c r="L44915" s="1">
        <v>12</v>
      </c>
      <c r="M44915" t="s">
        <v>41</v>
      </c>
      <c r="N44915" t="s">
        <v>14</v>
      </c>
      <c r="O44915" t="s">
        <v>45</v>
      </c>
      <c r="P44915" t="s">
        <v>46</v>
      </c>
    </row>
    <row r="44916" spans="1:16" x14ac:dyDescent="0.25">
      <c r="A44916" t="s">
        <v>60531</v>
      </c>
      <c r="B44916" t="s">
        <v>27656</v>
      </c>
      <c r="C44916" t="s">
        <v>32</v>
      </c>
      <c r="D44916" s="4">
        <v>1</v>
      </c>
      <c r="E44916" s="3">
        <v>42340</v>
      </c>
      <c r="F44916" t="str">
        <f t="shared" si="2804"/>
        <v>Wed</v>
      </c>
      <c r="G44916">
        <f t="shared" si="2805"/>
        <v>4</v>
      </c>
      <c r="H44916" t="str">
        <f t="shared" si="2806"/>
        <v>Dec</v>
      </c>
      <c r="I44916" s="2" t="str">
        <f t="shared" si="2807"/>
        <v>12</v>
      </c>
      <c r="J44916" t="s">
        <v>31344</v>
      </c>
      <c r="K44916" s="1">
        <v>20.75</v>
      </c>
      <c r="L44916" s="1">
        <v>20.75</v>
      </c>
      <c r="M44916" t="s">
        <v>21</v>
      </c>
      <c r="N44916" t="s">
        <v>33</v>
      </c>
      <c r="O44916" t="s">
        <v>34</v>
      </c>
      <c r="P44916" t="s">
        <v>35</v>
      </c>
    </row>
    <row r="44917" spans="1:16" x14ac:dyDescent="0.25">
      <c r="A44917" t="s">
        <v>60532</v>
      </c>
      <c r="B44917" t="s">
        <v>27657</v>
      </c>
      <c r="C44917" t="s">
        <v>72</v>
      </c>
      <c r="D44917" s="4">
        <v>1</v>
      </c>
      <c r="E44917" s="3">
        <v>42340</v>
      </c>
      <c r="F44917" t="str">
        <f t="shared" si="2804"/>
        <v>Wed</v>
      </c>
      <c r="G44917">
        <f t="shared" si="2805"/>
        <v>4</v>
      </c>
      <c r="H44917" t="str">
        <f t="shared" si="2806"/>
        <v>Dec</v>
      </c>
      <c r="I44917" s="2" t="str">
        <f t="shared" si="2807"/>
        <v>12</v>
      </c>
      <c r="J44917" t="s">
        <v>60533</v>
      </c>
      <c r="K44917" s="1">
        <v>20.75</v>
      </c>
      <c r="L44917" s="1">
        <v>20.75</v>
      </c>
      <c r="M44917" t="s">
        <v>21</v>
      </c>
      <c r="N44917" t="s">
        <v>33</v>
      </c>
      <c r="O44917" t="s">
        <v>42</v>
      </c>
      <c r="P44917" t="s">
        <v>43</v>
      </c>
    </row>
    <row r="44918" spans="1:16" x14ac:dyDescent="0.25">
      <c r="A44918" t="s">
        <v>60534</v>
      </c>
      <c r="B44918" t="s">
        <v>27657</v>
      </c>
      <c r="C44918" t="s">
        <v>76</v>
      </c>
      <c r="D44918" s="4">
        <v>1</v>
      </c>
      <c r="E44918" s="3">
        <v>42340</v>
      </c>
      <c r="F44918" t="str">
        <f t="shared" si="2804"/>
        <v>Wed</v>
      </c>
      <c r="G44918">
        <f t="shared" si="2805"/>
        <v>4</v>
      </c>
      <c r="H44918" t="str">
        <f t="shared" si="2806"/>
        <v>Dec</v>
      </c>
      <c r="I44918" s="2" t="str">
        <f t="shared" si="2807"/>
        <v>12</v>
      </c>
      <c r="J44918" t="s">
        <v>60533</v>
      </c>
      <c r="K44918" s="1">
        <v>16.75</v>
      </c>
      <c r="L44918" s="1">
        <v>16.75</v>
      </c>
      <c r="M44918" t="s">
        <v>13</v>
      </c>
      <c r="N44918" t="s">
        <v>33</v>
      </c>
      <c r="O44918" t="s">
        <v>74</v>
      </c>
      <c r="P44918" t="s">
        <v>75</v>
      </c>
    </row>
    <row r="44919" spans="1:16" x14ac:dyDescent="0.25">
      <c r="A44919" t="s">
        <v>60535</v>
      </c>
      <c r="B44919" t="s">
        <v>27657</v>
      </c>
      <c r="C44919" t="s">
        <v>50</v>
      </c>
      <c r="D44919" s="4">
        <v>1</v>
      </c>
      <c r="E44919" s="3">
        <v>42340</v>
      </c>
      <c r="F44919" t="str">
        <f t="shared" si="2804"/>
        <v>Wed</v>
      </c>
      <c r="G44919">
        <f t="shared" si="2805"/>
        <v>4</v>
      </c>
      <c r="H44919" t="str">
        <f t="shared" si="2806"/>
        <v>Dec</v>
      </c>
      <c r="I44919" s="2" t="str">
        <f t="shared" si="2807"/>
        <v>12</v>
      </c>
      <c r="J44919" t="s">
        <v>60533</v>
      </c>
      <c r="K44919" s="1">
        <v>12</v>
      </c>
      <c r="L44919" s="1">
        <v>12</v>
      </c>
      <c r="M44919" t="s">
        <v>41</v>
      </c>
      <c r="N44919" t="s">
        <v>14</v>
      </c>
      <c r="O44919" t="s">
        <v>18</v>
      </c>
      <c r="P44919" t="s">
        <v>19</v>
      </c>
    </row>
    <row r="44920" spans="1:16" x14ac:dyDescent="0.25">
      <c r="A44920" t="s">
        <v>60536</v>
      </c>
      <c r="B44920" t="s">
        <v>27657</v>
      </c>
      <c r="C44920" t="s">
        <v>20</v>
      </c>
      <c r="D44920" s="4">
        <v>1</v>
      </c>
      <c r="E44920" s="3">
        <v>42340</v>
      </c>
      <c r="F44920" t="str">
        <f t="shared" si="2804"/>
        <v>Wed</v>
      </c>
      <c r="G44920">
        <f t="shared" si="2805"/>
        <v>4</v>
      </c>
      <c r="H44920" t="str">
        <f t="shared" si="2806"/>
        <v>Dec</v>
      </c>
      <c r="I44920" s="2" t="str">
        <f t="shared" si="2807"/>
        <v>12</v>
      </c>
      <c r="J44920" t="s">
        <v>60533</v>
      </c>
      <c r="K44920" s="1">
        <v>18.5</v>
      </c>
      <c r="L44920" s="1">
        <v>18.5</v>
      </c>
      <c r="M44920" t="s">
        <v>21</v>
      </c>
      <c r="N44920" t="s">
        <v>22</v>
      </c>
      <c r="O44920" t="s">
        <v>23</v>
      </c>
      <c r="P44920" t="s">
        <v>24</v>
      </c>
    </row>
    <row r="44921" spans="1:16" x14ac:dyDescent="0.25">
      <c r="A44921" t="s">
        <v>60537</v>
      </c>
      <c r="B44921" t="s">
        <v>27657</v>
      </c>
      <c r="C44921" t="s">
        <v>36</v>
      </c>
      <c r="D44921" s="4">
        <v>1</v>
      </c>
      <c r="E44921" s="3">
        <v>42340</v>
      </c>
      <c r="F44921" t="str">
        <f t="shared" si="2804"/>
        <v>Wed</v>
      </c>
      <c r="G44921">
        <f t="shared" si="2805"/>
        <v>4</v>
      </c>
      <c r="H44921" t="str">
        <f t="shared" si="2806"/>
        <v>Dec</v>
      </c>
      <c r="I44921" s="2" t="str">
        <f t="shared" si="2807"/>
        <v>12</v>
      </c>
      <c r="J44921" t="s">
        <v>60533</v>
      </c>
      <c r="K44921" s="1">
        <v>16.5</v>
      </c>
      <c r="L44921" s="1">
        <v>16.5</v>
      </c>
      <c r="M44921" t="s">
        <v>13</v>
      </c>
      <c r="N44921" t="s">
        <v>26</v>
      </c>
      <c r="O44921" t="s">
        <v>27</v>
      </c>
      <c r="P44921" t="s">
        <v>28</v>
      </c>
    </row>
    <row r="44922" spans="1:16" x14ac:dyDescent="0.25">
      <c r="A44922" t="s">
        <v>60538</v>
      </c>
      <c r="B44922" t="s">
        <v>27659</v>
      </c>
      <c r="C44922" t="s">
        <v>132</v>
      </c>
      <c r="D44922" s="4">
        <v>1</v>
      </c>
      <c r="E44922" s="3">
        <v>42340</v>
      </c>
      <c r="F44922" t="str">
        <f t="shared" si="2804"/>
        <v>Wed</v>
      </c>
      <c r="G44922">
        <f t="shared" si="2805"/>
        <v>4</v>
      </c>
      <c r="H44922" t="str">
        <f t="shared" si="2806"/>
        <v>Dec</v>
      </c>
      <c r="I44922" s="2" t="str">
        <f t="shared" si="2807"/>
        <v>12</v>
      </c>
      <c r="J44922" t="s">
        <v>60539</v>
      </c>
      <c r="K44922" s="1">
        <v>10.5</v>
      </c>
      <c r="L44922" s="1">
        <v>10.5</v>
      </c>
      <c r="M44922" t="s">
        <v>41</v>
      </c>
      <c r="N44922" t="s">
        <v>14</v>
      </c>
      <c r="O44922" t="s">
        <v>15</v>
      </c>
      <c r="P44922" t="s">
        <v>16</v>
      </c>
    </row>
    <row r="44923" spans="1:16" x14ac:dyDescent="0.25">
      <c r="A44923" t="s">
        <v>60540</v>
      </c>
      <c r="B44923" t="s">
        <v>27660</v>
      </c>
      <c r="C44923" t="s">
        <v>134</v>
      </c>
      <c r="D44923" s="4">
        <v>1</v>
      </c>
      <c r="E44923" s="3">
        <v>42340</v>
      </c>
      <c r="F44923" t="str">
        <f t="shared" si="2804"/>
        <v>Wed</v>
      </c>
      <c r="G44923">
        <f t="shared" si="2805"/>
        <v>4</v>
      </c>
      <c r="H44923" t="str">
        <f t="shared" si="2806"/>
        <v>Dec</v>
      </c>
      <c r="I44923" s="2" t="str">
        <f t="shared" si="2807"/>
        <v>12</v>
      </c>
      <c r="J44923" t="s">
        <v>39513</v>
      </c>
      <c r="K44923" s="1">
        <v>16.75</v>
      </c>
      <c r="L44923" s="1">
        <v>16.75</v>
      </c>
      <c r="M44923" t="s">
        <v>13</v>
      </c>
      <c r="N44923" t="s">
        <v>33</v>
      </c>
      <c r="O44923" t="s">
        <v>124</v>
      </c>
      <c r="P44923" t="s">
        <v>125</v>
      </c>
    </row>
    <row r="44924" spans="1:16" x14ac:dyDescent="0.25">
      <c r="A44924" t="s">
        <v>60541</v>
      </c>
      <c r="B44924" t="s">
        <v>27660</v>
      </c>
      <c r="C44924" t="s">
        <v>143</v>
      </c>
      <c r="D44924" s="4">
        <v>1</v>
      </c>
      <c r="E44924" s="3">
        <v>42340</v>
      </c>
      <c r="F44924" t="str">
        <f t="shared" si="2804"/>
        <v>Wed</v>
      </c>
      <c r="G44924">
        <f t="shared" si="2805"/>
        <v>4</v>
      </c>
      <c r="H44924" t="str">
        <f t="shared" si="2806"/>
        <v>Dec</v>
      </c>
      <c r="I44924" s="2" t="str">
        <f t="shared" si="2807"/>
        <v>12</v>
      </c>
      <c r="J44924" t="s">
        <v>39513</v>
      </c>
      <c r="K44924" s="1">
        <v>11</v>
      </c>
      <c r="L44924" s="1">
        <v>11</v>
      </c>
      <c r="M44924" t="s">
        <v>41</v>
      </c>
      <c r="N44924" t="s">
        <v>14</v>
      </c>
      <c r="O44924" t="s">
        <v>130</v>
      </c>
      <c r="P44924" t="s">
        <v>131</v>
      </c>
    </row>
    <row r="44925" spans="1:16" x14ac:dyDescent="0.25">
      <c r="A44925" t="s">
        <v>60542</v>
      </c>
      <c r="B44925" t="s">
        <v>27660</v>
      </c>
      <c r="C44925" t="s">
        <v>59</v>
      </c>
      <c r="D44925" s="4">
        <v>1</v>
      </c>
      <c r="E44925" s="3">
        <v>42340</v>
      </c>
      <c r="F44925" t="str">
        <f t="shared" si="2804"/>
        <v>Wed</v>
      </c>
      <c r="G44925">
        <f t="shared" si="2805"/>
        <v>4</v>
      </c>
      <c r="H44925" t="str">
        <f t="shared" si="2806"/>
        <v>Dec</v>
      </c>
      <c r="I44925" s="2" t="str">
        <f t="shared" si="2807"/>
        <v>12</v>
      </c>
      <c r="J44925" t="s">
        <v>39513</v>
      </c>
      <c r="K44925" s="1">
        <v>20.75</v>
      </c>
      <c r="L44925" s="1">
        <v>20.75</v>
      </c>
      <c r="M44925" t="s">
        <v>21</v>
      </c>
      <c r="N44925" t="s">
        <v>26</v>
      </c>
      <c r="O44925" t="s">
        <v>60</v>
      </c>
      <c r="P44925" t="s">
        <v>61</v>
      </c>
    </row>
    <row r="44926" spans="1:16" x14ac:dyDescent="0.25">
      <c r="A44926" t="s">
        <v>60543</v>
      </c>
      <c r="B44926" t="s">
        <v>27662</v>
      </c>
      <c r="C44926" t="s">
        <v>137</v>
      </c>
      <c r="D44926" s="4">
        <v>1</v>
      </c>
      <c r="E44926" s="3">
        <v>42340</v>
      </c>
      <c r="F44926" t="str">
        <f t="shared" si="2804"/>
        <v>Wed</v>
      </c>
      <c r="G44926">
        <f t="shared" si="2805"/>
        <v>4</v>
      </c>
      <c r="H44926" t="str">
        <f t="shared" si="2806"/>
        <v>Dec</v>
      </c>
      <c r="I44926" s="2" t="str">
        <f t="shared" si="2807"/>
        <v>12</v>
      </c>
      <c r="J44926" t="s">
        <v>60544</v>
      </c>
      <c r="K44926" s="1">
        <v>16.75</v>
      </c>
      <c r="L44926" s="1">
        <v>16.75</v>
      </c>
      <c r="M44926" t="s">
        <v>13</v>
      </c>
      <c r="N44926" t="s">
        <v>33</v>
      </c>
      <c r="O44926" t="s">
        <v>34</v>
      </c>
      <c r="P44926" t="s">
        <v>35</v>
      </c>
    </row>
    <row r="44927" spans="1:16" x14ac:dyDescent="0.25">
      <c r="A44927" t="s">
        <v>60545</v>
      </c>
      <c r="B44927" t="s">
        <v>27663</v>
      </c>
      <c r="C44927" t="s">
        <v>54</v>
      </c>
      <c r="D44927" s="4">
        <v>1</v>
      </c>
      <c r="E44927" s="3">
        <v>42340</v>
      </c>
      <c r="F44927" t="str">
        <f t="shared" si="2804"/>
        <v>Wed</v>
      </c>
      <c r="G44927">
        <f t="shared" si="2805"/>
        <v>4</v>
      </c>
      <c r="H44927" t="str">
        <f t="shared" si="2806"/>
        <v>Dec</v>
      </c>
      <c r="I44927" s="2" t="str">
        <f t="shared" si="2807"/>
        <v>12</v>
      </c>
      <c r="J44927" t="s">
        <v>11194</v>
      </c>
      <c r="K44927" s="1">
        <v>20.5</v>
      </c>
      <c r="L44927" s="1">
        <v>20.5</v>
      </c>
      <c r="M44927" t="s">
        <v>21</v>
      </c>
      <c r="N44927" t="s">
        <v>14</v>
      </c>
      <c r="O44927" t="s">
        <v>55</v>
      </c>
      <c r="P44927" t="s">
        <v>56</v>
      </c>
    </row>
    <row r="44928" spans="1:16" x14ac:dyDescent="0.25">
      <c r="A44928" t="s">
        <v>60546</v>
      </c>
      <c r="B44928" t="s">
        <v>27663</v>
      </c>
      <c r="C44928" t="s">
        <v>32</v>
      </c>
      <c r="D44928" s="4">
        <v>1</v>
      </c>
      <c r="E44928" s="3">
        <v>42340</v>
      </c>
      <c r="F44928" t="str">
        <f t="shared" si="2804"/>
        <v>Wed</v>
      </c>
      <c r="G44928">
        <f t="shared" si="2805"/>
        <v>4</v>
      </c>
      <c r="H44928" t="str">
        <f t="shared" si="2806"/>
        <v>Dec</v>
      </c>
      <c r="I44928" s="2" t="str">
        <f t="shared" si="2807"/>
        <v>12</v>
      </c>
      <c r="J44928" t="s">
        <v>11194</v>
      </c>
      <c r="K44928" s="1">
        <v>20.75</v>
      </c>
      <c r="L44928" s="1">
        <v>20.75</v>
      </c>
      <c r="M44928" t="s">
        <v>21</v>
      </c>
      <c r="N44928" t="s">
        <v>33</v>
      </c>
      <c r="O44928" t="s">
        <v>34</v>
      </c>
      <c r="P44928" t="s">
        <v>35</v>
      </c>
    </row>
    <row r="44929" spans="1:16" x14ac:dyDescent="0.25">
      <c r="A44929" t="s">
        <v>60547</v>
      </c>
      <c r="B44929" t="s">
        <v>27664</v>
      </c>
      <c r="C44929" t="s">
        <v>165</v>
      </c>
      <c r="D44929" s="4">
        <v>1</v>
      </c>
      <c r="E44929" s="3">
        <v>42340</v>
      </c>
      <c r="F44929" t="str">
        <f t="shared" si="2804"/>
        <v>Wed</v>
      </c>
      <c r="G44929">
        <f t="shared" si="2805"/>
        <v>4</v>
      </c>
      <c r="H44929" t="str">
        <f t="shared" si="2806"/>
        <v>Dec</v>
      </c>
      <c r="I44929" s="2" t="str">
        <f t="shared" si="2807"/>
        <v>12</v>
      </c>
      <c r="J44929" t="s">
        <v>30075</v>
      </c>
      <c r="K44929" s="1">
        <v>23.65</v>
      </c>
      <c r="L44929" s="1">
        <v>23.65</v>
      </c>
      <c r="M44929" t="s">
        <v>41</v>
      </c>
      <c r="N44929" t="s">
        <v>26</v>
      </c>
      <c r="O44929" t="s">
        <v>166</v>
      </c>
      <c r="P44929" t="s">
        <v>167</v>
      </c>
    </row>
    <row r="44930" spans="1:16" x14ac:dyDescent="0.25">
      <c r="A44930" t="s">
        <v>60548</v>
      </c>
      <c r="B44930" t="s">
        <v>27666</v>
      </c>
      <c r="C44930" t="s">
        <v>20</v>
      </c>
      <c r="D44930" s="4">
        <v>1</v>
      </c>
      <c r="E44930" s="3">
        <v>42340</v>
      </c>
      <c r="F44930" t="str">
        <f t="shared" ref="F44930:F44993" si="2808">LEFT(TEXT(E44930, "dddd"), 3)</f>
        <v>Wed</v>
      </c>
      <c r="G44930">
        <f t="shared" ref="G44930:G44993" si="2809">WEEKDAY(E44930, 1)</f>
        <v>4</v>
      </c>
      <c r="H44930" t="str">
        <f t="shared" ref="H44930:H44993" si="2810">LEFT(TEXT(INT(E44930), "mmmm"), 3)</f>
        <v>Dec</v>
      </c>
      <c r="I44930" s="2" t="str">
        <f t="shared" ref="I44930:I44993" si="2811">TEXT(E44930, "mm")</f>
        <v>12</v>
      </c>
      <c r="J44930" t="s">
        <v>60549</v>
      </c>
      <c r="K44930" s="1">
        <v>18.5</v>
      </c>
      <c r="L44930" s="1">
        <v>18.5</v>
      </c>
      <c r="M44930" t="s">
        <v>21</v>
      </c>
      <c r="N44930" t="s">
        <v>22</v>
      </c>
      <c r="O44930" t="s">
        <v>23</v>
      </c>
      <c r="P44930" t="s">
        <v>24</v>
      </c>
    </row>
    <row r="44931" spans="1:16" x14ac:dyDescent="0.25">
      <c r="A44931" t="s">
        <v>60550</v>
      </c>
      <c r="B44931" t="s">
        <v>27668</v>
      </c>
      <c r="C44931" t="s">
        <v>20</v>
      </c>
      <c r="D44931" s="4">
        <v>1</v>
      </c>
      <c r="E44931" s="3">
        <v>42340</v>
      </c>
      <c r="F44931" t="str">
        <f t="shared" si="2808"/>
        <v>Wed</v>
      </c>
      <c r="G44931">
        <f t="shared" si="2809"/>
        <v>4</v>
      </c>
      <c r="H44931" t="str">
        <f t="shared" si="2810"/>
        <v>Dec</v>
      </c>
      <c r="I44931" s="2" t="str">
        <f t="shared" si="2811"/>
        <v>12</v>
      </c>
      <c r="J44931" t="s">
        <v>60551</v>
      </c>
      <c r="K44931" s="1">
        <v>18.5</v>
      </c>
      <c r="L44931" s="1">
        <v>18.5</v>
      </c>
      <c r="M44931" t="s">
        <v>21</v>
      </c>
      <c r="N44931" t="s">
        <v>22</v>
      </c>
      <c r="O44931" t="s">
        <v>23</v>
      </c>
      <c r="P44931" t="s">
        <v>24</v>
      </c>
    </row>
    <row r="44932" spans="1:16" x14ac:dyDescent="0.25">
      <c r="A44932" t="s">
        <v>60552</v>
      </c>
      <c r="B44932" t="s">
        <v>27670</v>
      </c>
      <c r="C44932" t="s">
        <v>90</v>
      </c>
      <c r="D44932" s="4">
        <v>1</v>
      </c>
      <c r="E44932" s="3">
        <v>42340</v>
      </c>
      <c r="F44932" t="str">
        <f t="shared" si="2808"/>
        <v>Wed</v>
      </c>
      <c r="G44932">
        <f t="shared" si="2809"/>
        <v>4</v>
      </c>
      <c r="H44932" t="str">
        <f t="shared" si="2810"/>
        <v>Dec</v>
      </c>
      <c r="I44932" s="2" t="str">
        <f t="shared" si="2811"/>
        <v>12</v>
      </c>
      <c r="J44932" t="s">
        <v>15933</v>
      </c>
      <c r="K44932" s="1">
        <v>17.95</v>
      </c>
      <c r="L44932" s="1">
        <v>17.95</v>
      </c>
      <c r="M44932" t="s">
        <v>21</v>
      </c>
      <c r="N44932" t="s">
        <v>22</v>
      </c>
      <c r="O44932" t="s">
        <v>91</v>
      </c>
      <c r="P44932" t="s">
        <v>92</v>
      </c>
    </row>
    <row r="44933" spans="1:16" x14ac:dyDescent="0.25">
      <c r="A44933" t="s">
        <v>60553</v>
      </c>
      <c r="B44933" t="s">
        <v>27671</v>
      </c>
      <c r="C44933" t="s">
        <v>148</v>
      </c>
      <c r="D44933" s="4">
        <v>1</v>
      </c>
      <c r="E44933" s="3">
        <v>42340</v>
      </c>
      <c r="F44933" t="str">
        <f t="shared" si="2808"/>
        <v>Wed</v>
      </c>
      <c r="G44933">
        <f t="shared" si="2809"/>
        <v>4</v>
      </c>
      <c r="H44933" t="str">
        <f t="shared" si="2810"/>
        <v>Dec</v>
      </c>
      <c r="I44933" s="2" t="str">
        <f t="shared" si="2811"/>
        <v>12</v>
      </c>
      <c r="J44933" t="s">
        <v>40907</v>
      </c>
      <c r="K44933" s="1">
        <v>14.5</v>
      </c>
      <c r="L44933" s="1">
        <v>14.5</v>
      </c>
      <c r="M44933" t="s">
        <v>13</v>
      </c>
      <c r="N44933" t="s">
        <v>14</v>
      </c>
      <c r="O44933" t="s">
        <v>130</v>
      </c>
      <c r="P44933" t="s">
        <v>131</v>
      </c>
    </row>
    <row r="44934" spans="1:16" x14ac:dyDescent="0.25">
      <c r="A44934" t="s">
        <v>60554</v>
      </c>
      <c r="B44934" t="s">
        <v>27672</v>
      </c>
      <c r="C44934" t="s">
        <v>155</v>
      </c>
      <c r="D44934" s="4">
        <v>1</v>
      </c>
      <c r="E44934" s="3">
        <v>42340</v>
      </c>
      <c r="F44934" t="str">
        <f t="shared" si="2808"/>
        <v>Wed</v>
      </c>
      <c r="G44934">
        <f t="shared" si="2809"/>
        <v>4</v>
      </c>
      <c r="H44934" t="str">
        <f t="shared" si="2810"/>
        <v>Dec</v>
      </c>
      <c r="I44934" s="2" t="str">
        <f t="shared" si="2811"/>
        <v>12</v>
      </c>
      <c r="J44934" t="s">
        <v>60555</v>
      </c>
      <c r="K44934" s="1">
        <v>16</v>
      </c>
      <c r="L44934" s="1">
        <v>16</v>
      </c>
      <c r="M44934" t="s">
        <v>13</v>
      </c>
      <c r="N44934" t="s">
        <v>14</v>
      </c>
      <c r="O44934" t="s">
        <v>45</v>
      </c>
      <c r="P44934" t="s">
        <v>46</v>
      </c>
    </row>
    <row r="44935" spans="1:16" x14ac:dyDescent="0.25">
      <c r="A44935" t="s">
        <v>60556</v>
      </c>
      <c r="B44935" t="s">
        <v>27673</v>
      </c>
      <c r="C44935" t="s">
        <v>156</v>
      </c>
      <c r="D44935" s="4">
        <v>1</v>
      </c>
      <c r="E44935" s="3">
        <v>42340</v>
      </c>
      <c r="F44935" t="str">
        <f t="shared" si="2808"/>
        <v>Wed</v>
      </c>
      <c r="G44935">
        <f t="shared" si="2809"/>
        <v>4</v>
      </c>
      <c r="H44935" t="str">
        <f t="shared" si="2810"/>
        <v>Dec</v>
      </c>
      <c r="I44935" s="2" t="str">
        <f t="shared" si="2811"/>
        <v>12</v>
      </c>
      <c r="J44935" t="s">
        <v>60557</v>
      </c>
      <c r="K44935" s="1">
        <v>12.75</v>
      </c>
      <c r="L44935" s="1">
        <v>12.75</v>
      </c>
      <c r="M44935" t="s">
        <v>41</v>
      </c>
      <c r="N44935" t="s">
        <v>33</v>
      </c>
      <c r="O44935" t="s">
        <v>82</v>
      </c>
      <c r="P44935" t="s">
        <v>83</v>
      </c>
    </row>
    <row r="44936" spans="1:16" x14ac:dyDescent="0.25">
      <c r="A44936" t="s">
        <v>60558</v>
      </c>
      <c r="B44936" t="s">
        <v>27675</v>
      </c>
      <c r="C44936" t="s">
        <v>68</v>
      </c>
      <c r="D44936" s="4">
        <v>1</v>
      </c>
      <c r="E44936" s="3">
        <v>42340</v>
      </c>
      <c r="F44936" t="str">
        <f t="shared" si="2808"/>
        <v>Wed</v>
      </c>
      <c r="G44936">
        <f t="shared" si="2809"/>
        <v>4</v>
      </c>
      <c r="H44936" t="str">
        <f t="shared" si="2810"/>
        <v>Dec</v>
      </c>
      <c r="I44936" s="2" t="str">
        <f t="shared" si="2811"/>
        <v>12</v>
      </c>
      <c r="J44936" t="s">
        <v>13136</v>
      </c>
      <c r="K44936" s="1">
        <v>20.25</v>
      </c>
      <c r="L44936" s="1">
        <v>20.25</v>
      </c>
      <c r="M44936" t="s">
        <v>21</v>
      </c>
      <c r="N44936" t="s">
        <v>22</v>
      </c>
      <c r="O44936" t="s">
        <v>30</v>
      </c>
      <c r="P44936" t="s">
        <v>31</v>
      </c>
    </row>
    <row r="44937" spans="1:16" x14ac:dyDescent="0.25">
      <c r="A44937" t="s">
        <v>60559</v>
      </c>
      <c r="B44937" t="s">
        <v>27677</v>
      </c>
      <c r="C44937" t="s">
        <v>109</v>
      </c>
      <c r="D44937" s="4">
        <v>1</v>
      </c>
      <c r="E44937" s="3">
        <v>42340</v>
      </c>
      <c r="F44937" t="str">
        <f t="shared" si="2808"/>
        <v>Wed</v>
      </c>
      <c r="G44937">
        <f t="shared" si="2809"/>
        <v>4</v>
      </c>
      <c r="H44937" t="str">
        <f t="shared" si="2810"/>
        <v>Dec</v>
      </c>
      <c r="I44937" s="2" t="str">
        <f t="shared" si="2811"/>
        <v>12</v>
      </c>
      <c r="J44937" t="s">
        <v>60560</v>
      </c>
      <c r="K44937" s="1">
        <v>20.25</v>
      </c>
      <c r="L44937" s="1">
        <v>20.25</v>
      </c>
      <c r="M44937" t="s">
        <v>21</v>
      </c>
      <c r="N44937" t="s">
        <v>22</v>
      </c>
      <c r="O44937" t="s">
        <v>110</v>
      </c>
      <c r="P44937" t="s">
        <v>111</v>
      </c>
    </row>
    <row r="44938" spans="1:16" x14ac:dyDescent="0.25">
      <c r="A44938" t="s">
        <v>60561</v>
      </c>
      <c r="B44938" t="s">
        <v>27679</v>
      </c>
      <c r="C44938" t="s">
        <v>84</v>
      </c>
      <c r="D44938" s="4">
        <v>1</v>
      </c>
      <c r="E44938" s="3">
        <v>42340</v>
      </c>
      <c r="F44938" t="str">
        <f t="shared" si="2808"/>
        <v>Wed</v>
      </c>
      <c r="G44938">
        <f t="shared" si="2809"/>
        <v>4</v>
      </c>
      <c r="H44938" t="str">
        <f t="shared" si="2810"/>
        <v>Dec</v>
      </c>
      <c r="I44938" s="2" t="str">
        <f t="shared" si="2811"/>
        <v>12</v>
      </c>
      <c r="J44938" t="s">
        <v>60562</v>
      </c>
      <c r="K44938" s="1">
        <v>12</v>
      </c>
      <c r="L44938" s="1">
        <v>12</v>
      </c>
      <c r="M44938" t="s">
        <v>41</v>
      </c>
      <c r="N44938" t="s">
        <v>14</v>
      </c>
      <c r="O44938" t="s">
        <v>85</v>
      </c>
      <c r="P44938" t="s">
        <v>86</v>
      </c>
    </row>
    <row r="44939" spans="1:16" x14ac:dyDescent="0.25">
      <c r="A44939" t="s">
        <v>60563</v>
      </c>
      <c r="B44939" t="s">
        <v>27679</v>
      </c>
      <c r="C44939" t="s">
        <v>29</v>
      </c>
      <c r="D44939" s="4">
        <v>1</v>
      </c>
      <c r="E44939" s="3">
        <v>42340</v>
      </c>
      <c r="F44939" t="str">
        <f t="shared" si="2808"/>
        <v>Wed</v>
      </c>
      <c r="G44939">
        <f t="shared" si="2809"/>
        <v>4</v>
      </c>
      <c r="H44939" t="str">
        <f t="shared" si="2810"/>
        <v>Dec</v>
      </c>
      <c r="I44939" s="2" t="str">
        <f t="shared" si="2811"/>
        <v>12</v>
      </c>
      <c r="J44939" t="s">
        <v>60562</v>
      </c>
      <c r="K44939" s="1">
        <v>16</v>
      </c>
      <c r="L44939" s="1">
        <v>16</v>
      </c>
      <c r="M44939" t="s">
        <v>13</v>
      </c>
      <c r="N44939" t="s">
        <v>22</v>
      </c>
      <c r="O44939" t="s">
        <v>30</v>
      </c>
      <c r="P44939" t="s">
        <v>31</v>
      </c>
    </row>
    <row r="44940" spans="1:16" x14ac:dyDescent="0.25">
      <c r="A44940" t="s">
        <v>60564</v>
      </c>
      <c r="B44940" t="s">
        <v>27679</v>
      </c>
      <c r="C44940" t="s">
        <v>58</v>
      </c>
      <c r="D44940" s="4">
        <v>1</v>
      </c>
      <c r="E44940" s="3">
        <v>42340</v>
      </c>
      <c r="F44940" t="str">
        <f t="shared" si="2808"/>
        <v>Wed</v>
      </c>
      <c r="G44940">
        <f t="shared" si="2809"/>
        <v>4</v>
      </c>
      <c r="H44940" t="str">
        <f t="shared" si="2810"/>
        <v>Dec</v>
      </c>
      <c r="I44940" s="2" t="str">
        <f t="shared" si="2811"/>
        <v>12</v>
      </c>
      <c r="J44940" t="s">
        <v>60562</v>
      </c>
      <c r="K44940" s="1">
        <v>12</v>
      </c>
      <c r="L44940" s="1">
        <v>12</v>
      </c>
      <c r="M44940" t="s">
        <v>41</v>
      </c>
      <c r="N44940" t="s">
        <v>22</v>
      </c>
      <c r="O44940" t="s">
        <v>30</v>
      </c>
      <c r="P44940" t="s">
        <v>31</v>
      </c>
    </row>
    <row r="44941" spans="1:16" x14ac:dyDescent="0.25">
      <c r="A44941" t="s">
        <v>60565</v>
      </c>
      <c r="B44941" t="s">
        <v>27681</v>
      </c>
      <c r="C44941" t="s">
        <v>118</v>
      </c>
      <c r="D44941" s="4">
        <v>1</v>
      </c>
      <c r="E44941" s="3">
        <v>42340</v>
      </c>
      <c r="F44941" t="str">
        <f t="shared" si="2808"/>
        <v>Wed</v>
      </c>
      <c r="G44941">
        <f t="shared" si="2809"/>
        <v>4</v>
      </c>
      <c r="H44941" t="str">
        <f t="shared" si="2810"/>
        <v>Dec</v>
      </c>
      <c r="I44941" s="2" t="str">
        <f t="shared" si="2811"/>
        <v>12</v>
      </c>
      <c r="J44941" t="s">
        <v>1687</v>
      </c>
      <c r="K44941" s="1">
        <v>16.75</v>
      </c>
      <c r="L44941" s="1">
        <v>16.75</v>
      </c>
      <c r="M44941" t="s">
        <v>13</v>
      </c>
      <c r="N44941" t="s">
        <v>33</v>
      </c>
      <c r="O44941" t="s">
        <v>42</v>
      </c>
      <c r="P44941" t="s">
        <v>43</v>
      </c>
    </row>
    <row r="44942" spans="1:16" x14ac:dyDescent="0.25">
      <c r="A44942" t="s">
        <v>60566</v>
      </c>
      <c r="B44942" t="s">
        <v>27681</v>
      </c>
      <c r="C44942" t="s">
        <v>76</v>
      </c>
      <c r="D44942" s="4">
        <v>1</v>
      </c>
      <c r="E44942" s="3">
        <v>42340</v>
      </c>
      <c r="F44942" t="str">
        <f t="shared" si="2808"/>
        <v>Wed</v>
      </c>
      <c r="G44942">
        <f t="shared" si="2809"/>
        <v>4</v>
      </c>
      <c r="H44942" t="str">
        <f t="shared" si="2810"/>
        <v>Dec</v>
      </c>
      <c r="I44942" s="2" t="str">
        <f t="shared" si="2811"/>
        <v>12</v>
      </c>
      <c r="J44942" t="s">
        <v>1687</v>
      </c>
      <c r="K44942" s="1">
        <v>16.75</v>
      </c>
      <c r="L44942" s="1">
        <v>16.75</v>
      </c>
      <c r="M44942" t="s">
        <v>13</v>
      </c>
      <c r="N44942" t="s">
        <v>33</v>
      </c>
      <c r="O44942" t="s">
        <v>74</v>
      </c>
      <c r="P44942" t="s">
        <v>75</v>
      </c>
    </row>
    <row r="44943" spans="1:16" x14ac:dyDescent="0.25">
      <c r="A44943" t="s">
        <v>60567</v>
      </c>
      <c r="B44943" t="s">
        <v>27681</v>
      </c>
      <c r="C44943" t="s">
        <v>123</v>
      </c>
      <c r="D44943" s="4">
        <v>1</v>
      </c>
      <c r="E44943" s="3">
        <v>42340</v>
      </c>
      <c r="F44943" t="str">
        <f t="shared" si="2808"/>
        <v>Wed</v>
      </c>
      <c r="G44943">
        <f t="shared" si="2809"/>
        <v>4</v>
      </c>
      <c r="H44943" t="str">
        <f t="shared" si="2810"/>
        <v>Dec</v>
      </c>
      <c r="I44943" s="2" t="str">
        <f t="shared" si="2811"/>
        <v>12</v>
      </c>
      <c r="J44943" t="s">
        <v>1687</v>
      </c>
      <c r="K44943" s="1">
        <v>12.75</v>
      </c>
      <c r="L44943" s="1">
        <v>12.75</v>
      </c>
      <c r="M44943" t="s">
        <v>41</v>
      </c>
      <c r="N44943" t="s">
        <v>33</v>
      </c>
      <c r="O44943" t="s">
        <v>124</v>
      </c>
      <c r="P44943" t="s">
        <v>125</v>
      </c>
    </row>
    <row r="44944" spans="1:16" x14ac:dyDescent="0.25">
      <c r="A44944" t="s">
        <v>60568</v>
      </c>
      <c r="B44944" t="s">
        <v>27681</v>
      </c>
      <c r="C44944" t="s">
        <v>50</v>
      </c>
      <c r="D44944" s="4">
        <v>1</v>
      </c>
      <c r="E44944" s="3">
        <v>42340</v>
      </c>
      <c r="F44944" t="str">
        <f t="shared" si="2808"/>
        <v>Wed</v>
      </c>
      <c r="G44944">
        <f t="shared" si="2809"/>
        <v>4</v>
      </c>
      <c r="H44944" t="str">
        <f t="shared" si="2810"/>
        <v>Dec</v>
      </c>
      <c r="I44944" s="2" t="str">
        <f t="shared" si="2811"/>
        <v>12</v>
      </c>
      <c r="J44944" t="s">
        <v>1687</v>
      </c>
      <c r="K44944" s="1">
        <v>12</v>
      </c>
      <c r="L44944" s="1">
        <v>12</v>
      </c>
      <c r="M44944" t="s">
        <v>41</v>
      </c>
      <c r="N44944" t="s">
        <v>14</v>
      </c>
      <c r="O44944" t="s">
        <v>18</v>
      </c>
      <c r="P44944" t="s">
        <v>19</v>
      </c>
    </row>
    <row r="44945" spans="1:16" x14ac:dyDescent="0.25">
      <c r="A44945" t="s">
        <v>60569</v>
      </c>
      <c r="B44945" t="s">
        <v>27681</v>
      </c>
      <c r="C44945" t="s">
        <v>90</v>
      </c>
      <c r="D44945" s="4">
        <v>1</v>
      </c>
      <c r="E44945" s="3">
        <v>42340</v>
      </c>
      <c r="F44945" t="str">
        <f t="shared" si="2808"/>
        <v>Wed</v>
      </c>
      <c r="G44945">
        <f t="shared" si="2809"/>
        <v>4</v>
      </c>
      <c r="H44945" t="str">
        <f t="shared" si="2810"/>
        <v>Dec</v>
      </c>
      <c r="I44945" s="2" t="str">
        <f t="shared" si="2811"/>
        <v>12</v>
      </c>
      <c r="J44945" t="s">
        <v>1687</v>
      </c>
      <c r="K44945" s="1">
        <v>17.95</v>
      </c>
      <c r="L44945" s="1">
        <v>17.95</v>
      </c>
      <c r="M44945" t="s">
        <v>21</v>
      </c>
      <c r="N44945" t="s">
        <v>22</v>
      </c>
      <c r="O44945" t="s">
        <v>91</v>
      </c>
      <c r="P44945" t="s">
        <v>92</v>
      </c>
    </row>
    <row r="44946" spans="1:16" x14ac:dyDescent="0.25">
      <c r="A44946" t="s">
        <v>60570</v>
      </c>
      <c r="B44946" t="s">
        <v>27681</v>
      </c>
      <c r="C44946" t="s">
        <v>25</v>
      </c>
      <c r="D44946" s="4">
        <v>1</v>
      </c>
      <c r="E44946" s="3">
        <v>42340</v>
      </c>
      <c r="F44946" t="str">
        <f t="shared" si="2808"/>
        <v>Wed</v>
      </c>
      <c r="G44946">
        <f t="shared" si="2809"/>
        <v>4</v>
      </c>
      <c r="H44946" t="str">
        <f t="shared" si="2810"/>
        <v>Dec</v>
      </c>
      <c r="I44946" s="2" t="str">
        <f t="shared" si="2811"/>
        <v>12</v>
      </c>
      <c r="J44946" t="s">
        <v>1687</v>
      </c>
      <c r="K44946" s="1">
        <v>20.75</v>
      </c>
      <c r="L44946" s="1">
        <v>20.75</v>
      </c>
      <c r="M44946" t="s">
        <v>21</v>
      </c>
      <c r="N44946" t="s">
        <v>26</v>
      </c>
      <c r="O44946" t="s">
        <v>27</v>
      </c>
      <c r="P44946" t="s">
        <v>28</v>
      </c>
    </row>
    <row r="44947" spans="1:16" x14ac:dyDescent="0.25">
      <c r="A44947" t="s">
        <v>60571</v>
      </c>
      <c r="B44947" t="s">
        <v>27681</v>
      </c>
      <c r="C44947" t="s">
        <v>161</v>
      </c>
      <c r="D44947" s="4">
        <v>1</v>
      </c>
      <c r="E44947" s="3">
        <v>42340</v>
      </c>
      <c r="F44947" t="str">
        <f t="shared" si="2808"/>
        <v>Wed</v>
      </c>
      <c r="G44947">
        <f t="shared" si="2809"/>
        <v>4</v>
      </c>
      <c r="H44947" t="str">
        <f t="shared" si="2810"/>
        <v>Dec</v>
      </c>
      <c r="I44947" s="2" t="str">
        <f t="shared" si="2811"/>
        <v>12</v>
      </c>
      <c r="J44947" t="s">
        <v>1687</v>
      </c>
      <c r="K44947" s="1">
        <v>12</v>
      </c>
      <c r="L44947" s="1">
        <v>12</v>
      </c>
      <c r="M44947" t="s">
        <v>41</v>
      </c>
      <c r="N44947" t="s">
        <v>22</v>
      </c>
      <c r="O44947" t="s">
        <v>104</v>
      </c>
      <c r="P44947" t="s">
        <v>105</v>
      </c>
    </row>
    <row r="44948" spans="1:16" x14ac:dyDescent="0.25">
      <c r="A44948" t="s">
        <v>60572</v>
      </c>
      <c r="B44948" t="s">
        <v>27681</v>
      </c>
      <c r="C44948" t="s">
        <v>126</v>
      </c>
      <c r="D44948" s="4">
        <v>1</v>
      </c>
      <c r="E44948" s="3">
        <v>42340</v>
      </c>
      <c r="F44948" t="str">
        <f t="shared" si="2808"/>
        <v>Wed</v>
      </c>
      <c r="G44948">
        <f t="shared" si="2809"/>
        <v>4</v>
      </c>
      <c r="H44948" t="str">
        <f t="shared" si="2810"/>
        <v>Dec</v>
      </c>
      <c r="I44948" s="2" t="str">
        <f t="shared" si="2811"/>
        <v>12</v>
      </c>
      <c r="J44948" t="s">
        <v>1687</v>
      </c>
      <c r="K44948" s="1">
        <v>9.75</v>
      </c>
      <c r="L44948" s="1">
        <v>9.75</v>
      </c>
      <c r="M44948" t="s">
        <v>41</v>
      </c>
      <c r="N44948" t="s">
        <v>14</v>
      </c>
      <c r="O44948" t="s">
        <v>78</v>
      </c>
      <c r="P44948" t="s">
        <v>79</v>
      </c>
    </row>
    <row r="44949" spans="1:16" x14ac:dyDescent="0.25">
      <c r="A44949" t="s">
        <v>60573</v>
      </c>
      <c r="B44949" t="s">
        <v>27681</v>
      </c>
      <c r="C44949" t="s">
        <v>133</v>
      </c>
      <c r="D44949" s="4">
        <v>1</v>
      </c>
      <c r="E44949" s="3">
        <v>42340</v>
      </c>
      <c r="F44949" t="str">
        <f t="shared" si="2808"/>
        <v>Wed</v>
      </c>
      <c r="G44949">
        <f t="shared" si="2809"/>
        <v>4</v>
      </c>
      <c r="H44949" t="str">
        <f t="shared" si="2810"/>
        <v>Dec</v>
      </c>
      <c r="I44949" s="2" t="str">
        <f t="shared" si="2811"/>
        <v>12</v>
      </c>
      <c r="J44949" t="s">
        <v>1687</v>
      </c>
      <c r="K44949" s="1">
        <v>16.5</v>
      </c>
      <c r="L44949" s="1">
        <v>16.5</v>
      </c>
      <c r="M44949" t="s">
        <v>13</v>
      </c>
      <c r="N44949" t="s">
        <v>26</v>
      </c>
      <c r="O44949" t="s">
        <v>107</v>
      </c>
      <c r="P44949" t="s">
        <v>108</v>
      </c>
    </row>
    <row r="44950" spans="1:16" x14ac:dyDescent="0.25">
      <c r="A44950" t="s">
        <v>60574</v>
      </c>
      <c r="B44950" t="s">
        <v>27681</v>
      </c>
      <c r="C44950" t="s">
        <v>37</v>
      </c>
      <c r="D44950" s="4">
        <v>2</v>
      </c>
      <c r="E44950" s="3">
        <v>42340</v>
      </c>
      <c r="F44950" t="str">
        <f t="shared" si="2808"/>
        <v>Wed</v>
      </c>
      <c r="G44950">
        <f t="shared" si="2809"/>
        <v>4</v>
      </c>
      <c r="H44950" t="str">
        <f t="shared" si="2810"/>
        <v>Dec</v>
      </c>
      <c r="I44950" s="2" t="str">
        <f t="shared" si="2811"/>
        <v>12</v>
      </c>
      <c r="J44950" t="s">
        <v>1687</v>
      </c>
      <c r="K44950" s="1">
        <v>20.75</v>
      </c>
      <c r="L44950" s="1">
        <v>41.5</v>
      </c>
      <c r="M44950" t="s">
        <v>21</v>
      </c>
      <c r="N44950" t="s">
        <v>26</v>
      </c>
      <c r="O44950" t="s">
        <v>38</v>
      </c>
      <c r="P44950" t="s">
        <v>39</v>
      </c>
    </row>
    <row r="44951" spans="1:16" x14ac:dyDescent="0.25">
      <c r="A44951" t="s">
        <v>60575</v>
      </c>
      <c r="B44951" t="s">
        <v>27681</v>
      </c>
      <c r="C44951" t="s">
        <v>149</v>
      </c>
      <c r="D44951" s="4">
        <v>1</v>
      </c>
      <c r="E44951" s="3">
        <v>42340</v>
      </c>
      <c r="F44951" t="str">
        <f t="shared" si="2808"/>
        <v>Wed</v>
      </c>
      <c r="G44951">
        <f t="shared" si="2809"/>
        <v>4</v>
      </c>
      <c r="H44951" t="str">
        <f t="shared" si="2810"/>
        <v>Dec</v>
      </c>
      <c r="I44951" s="2" t="str">
        <f t="shared" si="2811"/>
        <v>12</v>
      </c>
      <c r="J44951" t="s">
        <v>1687</v>
      </c>
      <c r="K44951" s="1">
        <v>12.25</v>
      </c>
      <c r="L44951" s="1">
        <v>12.25</v>
      </c>
      <c r="M44951" t="s">
        <v>41</v>
      </c>
      <c r="N44951" t="s">
        <v>26</v>
      </c>
      <c r="O44951" t="s">
        <v>114</v>
      </c>
      <c r="P44951" t="s">
        <v>115</v>
      </c>
    </row>
    <row r="44952" spans="1:16" x14ac:dyDescent="0.25">
      <c r="A44952" t="s">
        <v>60576</v>
      </c>
      <c r="B44952" t="s">
        <v>27681</v>
      </c>
      <c r="C44952" t="s">
        <v>136</v>
      </c>
      <c r="D44952" s="4">
        <v>1</v>
      </c>
      <c r="E44952" s="3">
        <v>42340</v>
      </c>
      <c r="F44952" t="str">
        <f t="shared" si="2808"/>
        <v>Wed</v>
      </c>
      <c r="G44952">
        <f t="shared" si="2809"/>
        <v>4</v>
      </c>
      <c r="H44952" t="str">
        <f t="shared" si="2810"/>
        <v>Dec</v>
      </c>
      <c r="I44952" s="2" t="str">
        <f t="shared" si="2811"/>
        <v>12</v>
      </c>
      <c r="J44952" t="s">
        <v>1687</v>
      </c>
      <c r="K44952" s="1">
        <v>12.5</v>
      </c>
      <c r="L44952" s="1">
        <v>12.5</v>
      </c>
      <c r="M44952" t="s">
        <v>41</v>
      </c>
      <c r="N44952" t="s">
        <v>22</v>
      </c>
      <c r="O44952" t="s">
        <v>63</v>
      </c>
      <c r="P44952" t="s">
        <v>64</v>
      </c>
    </row>
    <row r="44953" spans="1:16" x14ac:dyDescent="0.25">
      <c r="A44953" t="s">
        <v>60577</v>
      </c>
      <c r="B44953" t="s">
        <v>27681</v>
      </c>
      <c r="C44953" t="s">
        <v>44</v>
      </c>
      <c r="D44953" s="4">
        <v>1</v>
      </c>
      <c r="E44953" s="3">
        <v>42340</v>
      </c>
      <c r="F44953" t="str">
        <f t="shared" si="2808"/>
        <v>Wed</v>
      </c>
      <c r="G44953">
        <f t="shared" si="2809"/>
        <v>4</v>
      </c>
      <c r="H44953" t="str">
        <f t="shared" si="2810"/>
        <v>Dec</v>
      </c>
      <c r="I44953" s="2" t="str">
        <f t="shared" si="2811"/>
        <v>12</v>
      </c>
      <c r="J44953" t="s">
        <v>1687</v>
      </c>
      <c r="K44953" s="1">
        <v>12</v>
      </c>
      <c r="L44953" s="1">
        <v>12</v>
      </c>
      <c r="M44953" t="s">
        <v>41</v>
      </c>
      <c r="N44953" t="s">
        <v>14</v>
      </c>
      <c r="O44953" t="s">
        <v>45</v>
      </c>
      <c r="P44953" t="s">
        <v>46</v>
      </c>
    </row>
    <row r="44954" spans="1:16" x14ac:dyDescent="0.25">
      <c r="A44954" t="s">
        <v>60578</v>
      </c>
      <c r="B44954" t="s">
        <v>27683</v>
      </c>
      <c r="C44954" t="s">
        <v>69</v>
      </c>
      <c r="D44954" s="4">
        <v>1</v>
      </c>
      <c r="E44954" s="3">
        <v>42340</v>
      </c>
      <c r="F44954" t="str">
        <f t="shared" si="2808"/>
        <v>Wed</v>
      </c>
      <c r="G44954">
        <f t="shared" si="2809"/>
        <v>4</v>
      </c>
      <c r="H44954" t="str">
        <f t="shared" si="2810"/>
        <v>Dec</v>
      </c>
      <c r="I44954" s="2" t="str">
        <f t="shared" si="2811"/>
        <v>12</v>
      </c>
      <c r="J44954" t="s">
        <v>60579</v>
      </c>
      <c r="K44954" s="1">
        <v>20.75</v>
      </c>
      <c r="L44954" s="1">
        <v>20.75</v>
      </c>
      <c r="M44954" t="s">
        <v>21</v>
      </c>
      <c r="N44954" t="s">
        <v>33</v>
      </c>
      <c r="O44954" t="s">
        <v>70</v>
      </c>
      <c r="P44954" t="s">
        <v>71</v>
      </c>
    </row>
    <row r="44955" spans="1:16" x14ac:dyDescent="0.25">
      <c r="A44955" t="s">
        <v>60580</v>
      </c>
      <c r="B44955" t="s">
        <v>27684</v>
      </c>
      <c r="C44955" t="s">
        <v>84</v>
      </c>
      <c r="D44955" s="4">
        <v>1</v>
      </c>
      <c r="E44955" s="3">
        <v>42340</v>
      </c>
      <c r="F44955" t="str">
        <f t="shared" si="2808"/>
        <v>Wed</v>
      </c>
      <c r="G44955">
        <f t="shared" si="2809"/>
        <v>4</v>
      </c>
      <c r="H44955" t="str">
        <f t="shared" si="2810"/>
        <v>Dec</v>
      </c>
      <c r="I44955" s="2" t="str">
        <f t="shared" si="2811"/>
        <v>12</v>
      </c>
      <c r="J44955" t="s">
        <v>60581</v>
      </c>
      <c r="K44955" s="1">
        <v>12</v>
      </c>
      <c r="L44955" s="1">
        <v>12</v>
      </c>
      <c r="M44955" t="s">
        <v>41</v>
      </c>
      <c r="N44955" t="s">
        <v>14</v>
      </c>
      <c r="O44955" t="s">
        <v>85</v>
      </c>
      <c r="P44955" t="s">
        <v>86</v>
      </c>
    </row>
    <row r="44956" spans="1:16" x14ac:dyDescent="0.25">
      <c r="A44956" t="s">
        <v>60582</v>
      </c>
      <c r="B44956" t="s">
        <v>27686</v>
      </c>
      <c r="C44956" t="s">
        <v>72</v>
      </c>
      <c r="D44956" s="4">
        <v>1</v>
      </c>
      <c r="E44956" s="3">
        <v>42340</v>
      </c>
      <c r="F44956" t="str">
        <f t="shared" si="2808"/>
        <v>Wed</v>
      </c>
      <c r="G44956">
        <f t="shared" si="2809"/>
        <v>4</v>
      </c>
      <c r="H44956" t="str">
        <f t="shared" si="2810"/>
        <v>Dec</v>
      </c>
      <c r="I44956" s="2" t="str">
        <f t="shared" si="2811"/>
        <v>12</v>
      </c>
      <c r="J44956" t="s">
        <v>60583</v>
      </c>
      <c r="K44956" s="1">
        <v>20.75</v>
      </c>
      <c r="L44956" s="1">
        <v>20.75</v>
      </c>
      <c r="M44956" t="s">
        <v>21</v>
      </c>
      <c r="N44956" t="s">
        <v>33</v>
      </c>
      <c r="O44956" t="s">
        <v>42</v>
      </c>
      <c r="P44956" t="s">
        <v>43</v>
      </c>
    </row>
    <row r="44957" spans="1:16" x14ac:dyDescent="0.25">
      <c r="A44957" t="s">
        <v>60584</v>
      </c>
      <c r="B44957" t="s">
        <v>27686</v>
      </c>
      <c r="C44957" t="s">
        <v>25</v>
      </c>
      <c r="D44957" s="4">
        <v>1</v>
      </c>
      <c r="E44957" s="3">
        <v>42340</v>
      </c>
      <c r="F44957" t="str">
        <f t="shared" si="2808"/>
        <v>Wed</v>
      </c>
      <c r="G44957">
        <f t="shared" si="2809"/>
        <v>4</v>
      </c>
      <c r="H44957" t="str">
        <f t="shared" si="2810"/>
        <v>Dec</v>
      </c>
      <c r="I44957" s="2" t="str">
        <f t="shared" si="2811"/>
        <v>12</v>
      </c>
      <c r="J44957" t="s">
        <v>60583</v>
      </c>
      <c r="K44957" s="1">
        <v>20.75</v>
      </c>
      <c r="L44957" s="1">
        <v>20.75</v>
      </c>
      <c r="M44957" t="s">
        <v>21</v>
      </c>
      <c r="N44957" t="s">
        <v>26</v>
      </c>
      <c r="O44957" t="s">
        <v>27</v>
      </c>
      <c r="P44957" t="s">
        <v>28</v>
      </c>
    </row>
    <row r="44958" spans="1:16" x14ac:dyDescent="0.25">
      <c r="A44958" t="s">
        <v>60585</v>
      </c>
      <c r="B44958" t="s">
        <v>27687</v>
      </c>
      <c r="C44958" t="s">
        <v>90</v>
      </c>
      <c r="D44958" s="4">
        <v>1</v>
      </c>
      <c r="E44958" s="3">
        <v>42340</v>
      </c>
      <c r="F44958" t="str">
        <f t="shared" si="2808"/>
        <v>Wed</v>
      </c>
      <c r="G44958">
        <f t="shared" si="2809"/>
        <v>4</v>
      </c>
      <c r="H44958" t="str">
        <f t="shared" si="2810"/>
        <v>Dec</v>
      </c>
      <c r="I44958" s="2" t="str">
        <f t="shared" si="2811"/>
        <v>12</v>
      </c>
      <c r="J44958" t="s">
        <v>60586</v>
      </c>
      <c r="K44958" s="1">
        <v>17.95</v>
      </c>
      <c r="L44958" s="1">
        <v>17.95</v>
      </c>
      <c r="M44958" t="s">
        <v>21</v>
      </c>
      <c r="N44958" t="s">
        <v>22</v>
      </c>
      <c r="O44958" t="s">
        <v>91</v>
      </c>
      <c r="P44958" t="s">
        <v>92</v>
      </c>
    </row>
    <row r="44959" spans="1:16" x14ac:dyDescent="0.25">
      <c r="A44959" t="s">
        <v>60587</v>
      </c>
      <c r="B44959" t="s">
        <v>27687</v>
      </c>
      <c r="C44959" t="s">
        <v>77</v>
      </c>
      <c r="D44959" s="4">
        <v>1</v>
      </c>
      <c r="E44959" s="3">
        <v>42340</v>
      </c>
      <c r="F44959" t="str">
        <f t="shared" si="2808"/>
        <v>Wed</v>
      </c>
      <c r="G44959">
        <f t="shared" si="2809"/>
        <v>4</v>
      </c>
      <c r="H44959" t="str">
        <f t="shared" si="2810"/>
        <v>Dec</v>
      </c>
      <c r="I44959" s="2" t="str">
        <f t="shared" si="2811"/>
        <v>12</v>
      </c>
      <c r="J44959" t="s">
        <v>60586</v>
      </c>
      <c r="K44959" s="1">
        <v>15.25</v>
      </c>
      <c r="L44959" s="1">
        <v>15.25</v>
      </c>
      <c r="M44959" t="s">
        <v>21</v>
      </c>
      <c r="N44959" t="s">
        <v>14</v>
      </c>
      <c r="O44959" t="s">
        <v>78</v>
      </c>
      <c r="P44959" t="s">
        <v>79</v>
      </c>
    </row>
    <row r="44960" spans="1:16" x14ac:dyDescent="0.25">
      <c r="A44960" t="s">
        <v>60588</v>
      </c>
      <c r="B44960" t="s">
        <v>27687</v>
      </c>
      <c r="C44960" t="s">
        <v>122</v>
      </c>
      <c r="D44960" s="4">
        <v>1</v>
      </c>
      <c r="E44960" s="3">
        <v>42340</v>
      </c>
      <c r="F44960" t="str">
        <f t="shared" si="2808"/>
        <v>Wed</v>
      </c>
      <c r="G44960">
        <f t="shared" si="2809"/>
        <v>4</v>
      </c>
      <c r="H44960" t="str">
        <f t="shared" si="2810"/>
        <v>Dec</v>
      </c>
      <c r="I44960" s="2" t="str">
        <f t="shared" si="2811"/>
        <v>12</v>
      </c>
      <c r="J44960" t="s">
        <v>60586</v>
      </c>
      <c r="K44960" s="1">
        <v>20.25</v>
      </c>
      <c r="L44960" s="1">
        <v>20.25</v>
      </c>
      <c r="M44960" t="s">
        <v>21</v>
      </c>
      <c r="N44960" t="s">
        <v>22</v>
      </c>
      <c r="O44960" t="s">
        <v>66</v>
      </c>
      <c r="P44960" t="s">
        <v>67</v>
      </c>
    </row>
    <row r="44961" spans="1:16" x14ac:dyDescent="0.25">
      <c r="A44961" t="s">
        <v>60589</v>
      </c>
      <c r="B44961" t="s">
        <v>27688</v>
      </c>
      <c r="C44961" t="s">
        <v>145</v>
      </c>
      <c r="D44961" s="4">
        <v>1</v>
      </c>
      <c r="E44961" s="3">
        <v>42340</v>
      </c>
      <c r="F44961" t="str">
        <f t="shared" si="2808"/>
        <v>Wed</v>
      </c>
      <c r="G44961">
        <f t="shared" si="2809"/>
        <v>4</v>
      </c>
      <c r="H44961" t="str">
        <f t="shared" si="2810"/>
        <v>Dec</v>
      </c>
      <c r="I44961" s="2" t="str">
        <f t="shared" si="2811"/>
        <v>12</v>
      </c>
      <c r="J44961" t="s">
        <v>60590</v>
      </c>
      <c r="K44961" s="1">
        <v>16.5</v>
      </c>
      <c r="L44961" s="1">
        <v>16.5</v>
      </c>
      <c r="M44961" t="s">
        <v>13</v>
      </c>
      <c r="N44961" t="s">
        <v>26</v>
      </c>
      <c r="O44961" t="s">
        <v>38</v>
      </c>
      <c r="P44961" t="s">
        <v>39</v>
      </c>
    </row>
    <row r="44962" spans="1:16" x14ac:dyDescent="0.25">
      <c r="A44962" t="s">
        <v>60591</v>
      </c>
      <c r="B44962" t="s">
        <v>27689</v>
      </c>
      <c r="C44962" t="s">
        <v>127</v>
      </c>
      <c r="D44962" s="4">
        <v>1</v>
      </c>
      <c r="E44962" s="3">
        <v>42340</v>
      </c>
      <c r="F44962" t="str">
        <f t="shared" si="2808"/>
        <v>Wed</v>
      </c>
      <c r="G44962">
        <f t="shared" si="2809"/>
        <v>4</v>
      </c>
      <c r="H44962" t="str">
        <f t="shared" si="2810"/>
        <v>Dec</v>
      </c>
      <c r="I44962" s="2" t="str">
        <f t="shared" si="2811"/>
        <v>12</v>
      </c>
      <c r="J44962" t="s">
        <v>60592</v>
      </c>
      <c r="K44962" s="1">
        <v>20.25</v>
      </c>
      <c r="L44962" s="1">
        <v>20.25</v>
      </c>
      <c r="M44962" t="s">
        <v>21</v>
      </c>
      <c r="N44962" t="s">
        <v>22</v>
      </c>
      <c r="O44962" t="s">
        <v>52</v>
      </c>
      <c r="P44962" t="s">
        <v>53</v>
      </c>
    </row>
    <row r="44963" spans="1:16" x14ac:dyDescent="0.25">
      <c r="A44963" t="s">
        <v>60593</v>
      </c>
      <c r="B44963" t="s">
        <v>27690</v>
      </c>
      <c r="C44963" t="s">
        <v>145</v>
      </c>
      <c r="D44963" s="4">
        <v>1</v>
      </c>
      <c r="E44963" s="3">
        <v>42340</v>
      </c>
      <c r="F44963" t="str">
        <f t="shared" si="2808"/>
        <v>Wed</v>
      </c>
      <c r="G44963">
        <f t="shared" si="2809"/>
        <v>4</v>
      </c>
      <c r="H44963" t="str">
        <f t="shared" si="2810"/>
        <v>Dec</v>
      </c>
      <c r="I44963" s="2" t="str">
        <f t="shared" si="2811"/>
        <v>12</v>
      </c>
      <c r="J44963" t="s">
        <v>60594</v>
      </c>
      <c r="K44963" s="1">
        <v>16.5</v>
      </c>
      <c r="L44963" s="1">
        <v>16.5</v>
      </c>
      <c r="M44963" t="s">
        <v>13</v>
      </c>
      <c r="N44963" t="s">
        <v>26</v>
      </c>
      <c r="O44963" t="s">
        <v>38</v>
      </c>
      <c r="P44963" t="s">
        <v>39</v>
      </c>
    </row>
    <row r="44964" spans="1:16" x14ac:dyDescent="0.25">
      <c r="A44964" t="s">
        <v>60595</v>
      </c>
      <c r="B44964" t="s">
        <v>27690</v>
      </c>
      <c r="C44964" t="s">
        <v>150</v>
      </c>
      <c r="D44964" s="4">
        <v>1</v>
      </c>
      <c r="E44964" s="3">
        <v>42340</v>
      </c>
      <c r="F44964" t="str">
        <f t="shared" si="2808"/>
        <v>Wed</v>
      </c>
      <c r="G44964">
        <f t="shared" si="2809"/>
        <v>4</v>
      </c>
      <c r="H44964" t="str">
        <f t="shared" si="2810"/>
        <v>Dec</v>
      </c>
      <c r="I44964" s="2" t="str">
        <f t="shared" si="2811"/>
        <v>12</v>
      </c>
      <c r="J44964" t="s">
        <v>60594</v>
      </c>
      <c r="K44964" s="1">
        <v>12.5</v>
      </c>
      <c r="L44964" s="1">
        <v>12.5</v>
      </c>
      <c r="M44964" t="s">
        <v>41</v>
      </c>
      <c r="N44964" t="s">
        <v>26</v>
      </c>
      <c r="O44964" t="s">
        <v>60</v>
      </c>
      <c r="P44964" t="s">
        <v>61</v>
      </c>
    </row>
    <row r="44965" spans="1:16" x14ac:dyDescent="0.25">
      <c r="A44965" t="s">
        <v>60596</v>
      </c>
      <c r="B44965" t="s">
        <v>27690</v>
      </c>
      <c r="C44965" t="s">
        <v>162</v>
      </c>
      <c r="D44965" s="4">
        <v>1</v>
      </c>
      <c r="E44965" s="3">
        <v>42340</v>
      </c>
      <c r="F44965" t="str">
        <f t="shared" si="2808"/>
        <v>Wed</v>
      </c>
      <c r="G44965">
        <f t="shared" si="2809"/>
        <v>4</v>
      </c>
      <c r="H44965" t="str">
        <f t="shared" si="2810"/>
        <v>Dec</v>
      </c>
      <c r="I44965" s="2" t="str">
        <f t="shared" si="2811"/>
        <v>12</v>
      </c>
      <c r="J44965" t="s">
        <v>60594</v>
      </c>
      <c r="K44965" s="1">
        <v>16</v>
      </c>
      <c r="L44965" s="1">
        <v>16</v>
      </c>
      <c r="M44965" t="s">
        <v>13</v>
      </c>
      <c r="N44965" t="s">
        <v>22</v>
      </c>
      <c r="O44965" t="s">
        <v>110</v>
      </c>
      <c r="P44965" t="s">
        <v>111</v>
      </c>
    </row>
    <row r="44966" spans="1:16" x14ac:dyDescent="0.25">
      <c r="A44966" t="s">
        <v>60597</v>
      </c>
      <c r="B44966" t="s">
        <v>27692</v>
      </c>
      <c r="C44966" t="s">
        <v>134</v>
      </c>
      <c r="D44966" s="4">
        <v>1</v>
      </c>
      <c r="E44966" s="3">
        <v>42340</v>
      </c>
      <c r="F44966" t="str">
        <f t="shared" si="2808"/>
        <v>Wed</v>
      </c>
      <c r="G44966">
        <f t="shared" si="2809"/>
        <v>4</v>
      </c>
      <c r="H44966" t="str">
        <f t="shared" si="2810"/>
        <v>Dec</v>
      </c>
      <c r="I44966" s="2" t="str">
        <f t="shared" si="2811"/>
        <v>12</v>
      </c>
      <c r="J44966" t="s">
        <v>60598</v>
      </c>
      <c r="K44966" s="1">
        <v>16.75</v>
      </c>
      <c r="L44966" s="1">
        <v>16.75</v>
      </c>
      <c r="M44966" t="s">
        <v>13</v>
      </c>
      <c r="N44966" t="s">
        <v>33</v>
      </c>
      <c r="O44966" t="s">
        <v>124</v>
      </c>
      <c r="P44966" t="s">
        <v>125</v>
      </c>
    </row>
    <row r="44967" spans="1:16" x14ac:dyDescent="0.25">
      <c r="A44967" t="s">
        <v>60599</v>
      </c>
      <c r="B44967" t="s">
        <v>27694</v>
      </c>
      <c r="C44967" t="s">
        <v>119</v>
      </c>
      <c r="D44967" s="4">
        <v>1</v>
      </c>
      <c r="E44967" s="3">
        <v>42340</v>
      </c>
      <c r="F44967" t="str">
        <f t="shared" si="2808"/>
        <v>Wed</v>
      </c>
      <c r="G44967">
        <f t="shared" si="2809"/>
        <v>4</v>
      </c>
      <c r="H44967" t="str">
        <f t="shared" si="2810"/>
        <v>Dec</v>
      </c>
      <c r="I44967" s="2" t="str">
        <f t="shared" si="2811"/>
        <v>12</v>
      </c>
      <c r="J44967" t="s">
        <v>12226</v>
      </c>
      <c r="K44967" s="1">
        <v>12.5</v>
      </c>
      <c r="L44967" s="1">
        <v>12.5</v>
      </c>
      <c r="M44967" t="s">
        <v>13</v>
      </c>
      <c r="N44967" t="s">
        <v>14</v>
      </c>
      <c r="O44967" t="s">
        <v>78</v>
      </c>
      <c r="P44967" t="s">
        <v>79</v>
      </c>
    </row>
    <row r="44968" spans="1:16" x14ac:dyDescent="0.25">
      <c r="A44968" t="s">
        <v>60600</v>
      </c>
      <c r="B44968" t="s">
        <v>27694</v>
      </c>
      <c r="C44968" t="s">
        <v>109</v>
      </c>
      <c r="D44968" s="4">
        <v>1</v>
      </c>
      <c r="E44968" s="3">
        <v>42340</v>
      </c>
      <c r="F44968" t="str">
        <f t="shared" si="2808"/>
        <v>Wed</v>
      </c>
      <c r="G44968">
        <f t="shared" si="2809"/>
        <v>4</v>
      </c>
      <c r="H44968" t="str">
        <f t="shared" si="2810"/>
        <v>Dec</v>
      </c>
      <c r="I44968" s="2" t="str">
        <f t="shared" si="2811"/>
        <v>12</v>
      </c>
      <c r="J44968" t="s">
        <v>12226</v>
      </c>
      <c r="K44968" s="1">
        <v>20.25</v>
      </c>
      <c r="L44968" s="1">
        <v>20.25</v>
      </c>
      <c r="M44968" t="s">
        <v>21</v>
      </c>
      <c r="N44968" t="s">
        <v>22</v>
      </c>
      <c r="O44968" t="s">
        <v>110</v>
      </c>
      <c r="P44968" t="s">
        <v>111</v>
      </c>
    </row>
    <row r="44969" spans="1:16" x14ac:dyDescent="0.25">
      <c r="A44969" t="s">
        <v>60601</v>
      </c>
      <c r="B44969" t="s">
        <v>27695</v>
      </c>
      <c r="C44969" t="s">
        <v>72</v>
      </c>
      <c r="D44969" s="4">
        <v>1</v>
      </c>
      <c r="E44969" s="3">
        <v>42340</v>
      </c>
      <c r="F44969" t="str">
        <f t="shared" si="2808"/>
        <v>Wed</v>
      </c>
      <c r="G44969">
        <f t="shared" si="2809"/>
        <v>4</v>
      </c>
      <c r="H44969" t="str">
        <f t="shared" si="2810"/>
        <v>Dec</v>
      </c>
      <c r="I44969" s="2" t="str">
        <f t="shared" si="2811"/>
        <v>12</v>
      </c>
      <c r="J44969" t="s">
        <v>1502</v>
      </c>
      <c r="K44969" s="1">
        <v>20.75</v>
      </c>
      <c r="L44969" s="1">
        <v>20.75</v>
      </c>
      <c r="M44969" t="s">
        <v>21</v>
      </c>
      <c r="N44969" t="s">
        <v>33</v>
      </c>
      <c r="O44969" t="s">
        <v>42</v>
      </c>
      <c r="P44969" t="s">
        <v>43</v>
      </c>
    </row>
    <row r="44970" spans="1:16" x14ac:dyDescent="0.25">
      <c r="A44970" t="s">
        <v>60602</v>
      </c>
      <c r="B44970" t="s">
        <v>27695</v>
      </c>
      <c r="C44970" t="s">
        <v>77</v>
      </c>
      <c r="D44970" s="4">
        <v>1</v>
      </c>
      <c r="E44970" s="3">
        <v>42340</v>
      </c>
      <c r="F44970" t="str">
        <f t="shared" si="2808"/>
        <v>Wed</v>
      </c>
      <c r="G44970">
        <f t="shared" si="2809"/>
        <v>4</v>
      </c>
      <c r="H44970" t="str">
        <f t="shared" si="2810"/>
        <v>Dec</v>
      </c>
      <c r="I44970" s="2" t="str">
        <f t="shared" si="2811"/>
        <v>12</v>
      </c>
      <c r="J44970" t="s">
        <v>1502</v>
      </c>
      <c r="K44970" s="1">
        <v>15.25</v>
      </c>
      <c r="L44970" s="1">
        <v>15.25</v>
      </c>
      <c r="M44970" t="s">
        <v>21</v>
      </c>
      <c r="N44970" t="s">
        <v>14</v>
      </c>
      <c r="O44970" t="s">
        <v>78</v>
      </c>
      <c r="P44970" t="s">
        <v>79</v>
      </c>
    </row>
    <row r="44971" spans="1:16" x14ac:dyDescent="0.25">
      <c r="A44971" t="s">
        <v>60603</v>
      </c>
      <c r="B44971" t="s">
        <v>27697</v>
      </c>
      <c r="C44971" t="s">
        <v>73</v>
      </c>
      <c r="D44971" s="4">
        <v>1</v>
      </c>
      <c r="E44971" s="3">
        <v>42340</v>
      </c>
      <c r="F44971" t="str">
        <f t="shared" si="2808"/>
        <v>Wed</v>
      </c>
      <c r="G44971">
        <f t="shared" si="2809"/>
        <v>4</v>
      </c>
      <c r="H44971" t="str">
        <f t="shared" si="2810"/>
        <v>Dec</v>
      </c>
      <c r="I44971" s="2" t="str">
        <f t="shared" si="2811"/>
        <v>12</v>
      </c>
      <c r="J44971" t="s">
        <v>60604</v>
      </c>
      <c r="K44971" s="1">
        <v>20.75</v>
      </c>
      <c r="L44971" s="1">
        <v>20.75</v>
      </c>
      <c r="M44971" t="s">
        <v>21</v>
      </c>
      <c r="N44971" t="s">
        <v>33</v>
      </c>
      <c r="O44971" t="s">
        <v>74</v>
      </c>
      <c r="P44971" t="s">
        <v>75</v>
      </c>
    </row>
    <row r="44972" spans="1:16" x14ac:dyDescent="0.25">
      <c r="A44972" t="s">
        <v>60605</v>
      </c>
      <c r="B44972" t="s">
        <v>27698</v>
      </c>
      <c r="C44972" t="s">
        <v>20</v>
      </c>
      <c r="D44972" s="4">
        <v>1</v>
      </c>
      <c r="E44972" s="3">
        <v>42340</v>
      </c>
      <c r="F44972" t="str">
        <f t="shared" si="2808"/>
        <v>Wed</v>
      </c>
      <c r="G44972">
        <f t="shared" si="2809"/>
        <v>4</v>
      </c>
      <c r="H44972" t="str">
        <f t="shared" si="2810"/>
        <v>Dec</v>
      </c>
      <c r="I44972" s="2" t="str">
        <f t="shared" si="2811"/>
        <v>12</v>
      </c>
      <c r="J44972" t="s">
        <v>22404</v>
      </c>
      <c r="K44972" s="1">
        <v>18.5</v>
      </c>
      <c r="L44972" s="1">
        <v>18.5</v>
      </c>
      <c r="M44972" t="s">
        <v>21</v>
      </c>
      <c r="N44972" t="s">
        <v>22</v>
      </c>
      <c r="O44972" t="s">
        <v>23</v>
      </c>
      <c r="P44972" t="s">
        <v>24</v>
      </c>
    </row>
    <row r="44973" spans="1:16" x14ac:dyDescent="0.25">
      <c r="A44973" t="s">
        <v>60606</v>
      </c>
      <c r="B44973" t="s">
        <v>27698</v>
      </c>
      <c r="C44973" t="s">
        <v>116</v>
      </c>
      <c r="D44973" s="4">
        <v>1</v>
      </c>
      <c r="E44973" s="3">
        <v>42340</v>
      </c>
      <c r="F44973" t="str">
        <f t="shared" si="2808"/>
        <v>Wed</v>
      </c>
      <c r="G44973">
        <f t="shared" si="2809"/>
        <v>4</v>
      </c>
      <c r="H44973" t="str">
        <f t="shared" si="2810"/>
        <v>Dec</v>
      </c>
      <c r="I44973" s="2" t="str">
        <f t="shared" si="2811"/>
        <v>12</v>
      </c>
      <c r="J44973" t="s">
        <v>22404</v>
      </c>
      <c r="K44973" s="1">
        <v>16</v>
      </c>
      <c r="L44973" s="1">
        <v>16</v>
      </c>
      <c r="M44973" t="s">
        <v>13</v>
      </c>
      <c r="N44973" t="s">
        <v>14</v>
      </c>
      <c r="O44973" t="s">
        <v>55</v>
      </c>
      <c r="P44973" t="s">
        <v>56</v>
      </c>
    </row>
    <row r="44974" spans="1:16" x14ac:dyDescent="0.25">
      <c r="A44974" t="s">
        <v>60607</v>
      </c>
      <c r="B44974" t="s">
        <v>27698</v>
      </c>
      <c r="C44974" t="s">
        <v>109</v>
      </c>
      <c r="D44974" s="4">
        <v>1</v>
      </c>
      <c r="E44974" s="3">
        <v>42340</v>
      </c>
      <c r="F44974" t="str">
        <f t="shared" si="2808"/>
        <v>Wed</v>
      </c>
      <c r="G44974">
        <f t="shared" si="2809"/>
        <v>4</v>
      </c>
      <c r="H44974" t="str">
        <f t="shared" si="2810"/>
        <v>Dec</v>
      </c>
      <c r="I44974" s="2" t="str">
        <f t="shared" si="2811"/>
        <v>12</v>
      </c>
      <c r="J44974" t="s">
        <v>22404</v>
      </c>
      <c r="K44974" s="1">
        <v>20.25</v>
      </c>
      <c r="L44974" s="1">
        <v>20.25</v>
      </c>
      <c r="M44974" t="s">
        <v>21</v>
      </c>
      <c r="N44974" t="s">
        <v>22</v>
      </c>
      <c r="O44974" t="s">
        <v>110</v>
      </c>
      <c r="P44974" t="s">
        <v>111</v>
      </c>
    </row>
    <row r="44975" spans="1:16" x14ac:dyDescent="0.25">
      <c r="A44975" t="s">
        <v>60608</v>
      </c>
      <c r="B44975" t="s">
        <v>27698</v>
      </c>
      <c r="C44975" t="s">
        <v>32</v>
      </c>
      <c r="D44975" s="4">
        <v>1</v>
      </c>
      <c r="E44975" s="3">
        <v>42340</v>
      </c>
      <c r="F44975" t="str">
        <f t="shared" si="2808"/>
        <v>Wed</v>
      </c>
      <c r="G44975">
        <f t="shared" si="2809"/>
        <v>4</v>
      </c>
      <c r="H44975" t="str">
        <f t="shared" si="2810"/>
        <v>Dec</v>
      </c>
      <c r="I44975" s="2" t="str">
        <f t="shared" si="2811"/>
        <v>12</v>
      </c>
      <c r="J44975" t="s">
        <v>22404</v>
      </c>
      <c r="K44975" s="1">
        <v>20.75</v>
      </c>
      <c r="L44975" s="1">
        <v>20.75</v>
      </c>
      <c r="M44975" t="s">
        <v>21</v>
      </c>
      <c r="N44975" t="s">
        <v>33</v>
      </c>
      <c r="O44975" t="s">
        <v>34</v>
      </c>
      <c r="P44975" t="s">
        <v>35</v>
      </c>
    </row>
    <row r="44976" spans="1:16" x14ac:dyDescent="0.25">
      <c r="A44976" t="s">
        <v>60609</v>
      </c>
      <c r="B44976" t="s">
        <v>27700</v>
      </c>
      <c r="C44976" t="s">
        <v>72</v>
      </c>
      <c r="D44976" s="4">
        <v>1</v>
      </c>
      <c r="E44976" s="3">
        <v>42340</v>
      </c>
      <c r="F44976" t="str">
        <f t="shared" si="2808"/>
        <v>Wed</v>
      </c>
      <c r="G44976">
        <f t="shared" si="2809"/>
        <v>4</v>
      </c>
      <c r="H44976" t="str">
        <f t="shared" si="2810"/>
        <v>Dec</v>
      </c>
      <c r="I44976" s="2" t="str">
        <f t="shared" si="2811"/>
        <v>12</v>
      </c>
      <c r="J44976" t="s">
        <v>60610</v>
      </c>
      <c r="K44976" s="1">
        <v>20.75</v>
      </c>
      <c r="L44976" s="1">
        <v>20.75</v>
      </c>
      <c r="M44976" t="s">
        <v>21</v>
      </c>
      <c r="N44976" t="s">
        <v>33</v>
      </c>
      <c r="O44976" t="s">
        <v>42</v>
      </c>
      <c r="P44976" t="s">
        <v>43</v>
      </c>
    </row>
    <row r="44977" spans="1:16" x14ac:dyDescent="0.25">
      <c r="A44977" t="s">
        <v>60611</v>
      </c>
      <c r="B44977" t="s">
        <v>27700</v>
      </c>
      <c r="C44977" t="s">
        <v>118</v>
      </c>
      <c r="D44977" s="4">
        <v>1</v>
      </c>
      <c r="E44977" s="3">
        <v>42340</v>
      </c>
      <c r="F44977" t="str">
        <f t="shared" si="2808"/>
        <v>Wed</v>
      </c>
      <c r="G44977">
        <f t="shared" si="2809"/>
        <v>4</v>
      </c>
      <c r="H44977" t="str">
        <f t="shared" si="2810"/>
        <v>Dec</v>
      </c>
      <c r="I44977" s="2" t="str">
        <f t="shared" si="2811"/>
        <v>12</v>
      </c>
      <c r="J44977" t="s">
        <v>60610</v>
      </c>
      <c r="K44977" s="1">
        <v>16.75</v>
      </c>
      <c r="L44977" s="1">
        <v>16.75</v>
      </c>
      <c r="M44977" t="s">
        <v>13</v>
      </c>
      <c r="N44977" t="s">
        <v>33</v>
      </c>
      <c r="O44977" t="s">
        <v>42</v>
      </c>
      <c r="P44977" t="s">
        <v>43</v>
      </c>
    </row>
    <row r="44978" spans="1:16" x14ac:dyDescent="0.25">
      <c r="A44978" t="s">
        <v>60612</v>
      </c>
      <c r="B44978" t="s">
        <v>27700</v>
      </c>
      <c r="C44978" t="s">
        <v>36</v>
      </c>
      <c r="D44978" s="4">
        <v>1</v>
      </c>
      <c r="E44978" s="3">
        <v>42340</v>
      </c>
      <c r="F44978" t="str">
        <f t="shared" si="2808"/>
        <v>Wed</v>
      </c>
      <c r="G44978">
        <f t="shared" si="2809"/>
        <v>4</v>
      </c>
      <c r="H44978" t="str">
        <f t="shared" si="2810"/>
        <v>Dec</v>
      </c>
      <c r="I44978" s="2" t="str">
        <f t="shared" si="2811"/>
        <v>12</v>
      </c>
      <c r="J44978" t="s">
        <v>60610</v>
      </c>
      <c r="K44978" s="1">
        <v>16.5</v>
      </c>
      <c r="L44978" s="1">
        <v>16.5</v>
      </c>
      <c r="M44978" t="s">
        <v>13</v>
      </c>
      <c r="N44978" t="s">
        <v>26</v>
      </c>
      <c r="O44978" t="s">
        <v>27</v>
      </c>
      <c r="P44978" t="s">
        <v>28</v>
      </c>
    </row>
    <row r="44979" spans="1:16" x14ac:dyDescent="0.25">
      <c r="A44979" t="s">
        <v>60613</v>
      </c>
      <c r="B44979" t="s">
        <v>27701</v>
      </c>
      <c r="C44979" t="s">
        <v>145</v>
      </c>
      <c r="D44979" s="4">
        <v>1</v>
      </c>
      <c r="E44979" s="3">
        <v>42340</v>
      </c>
      <c r="F44979" t="str">
        <f t="shared" si="2808"/>
        <v>Wed</v>
      </c>
      <c r="G44979">
        <f t="shared" si="2809"/>
        <v>4</v>
      </c>
      <c r="H44979" t="str">
        <f t="shared" si="2810"/>
        <v>Dec</v>
      </c>
      <c r="I44979" s="2" t="str">
        <f t="shared" si="2811"/>
        <v>12</v>
      </c>
      <c r="J44979" t="s">
        <v>60614</v>
      </c>
      <c r="K44979" s="1">
        <v>16.5</v>
      </c>
      <c r="L44979" s="1">
        <v>16.5</v>
      </c>
      <c r="M44979" t="s">
        <v>13</v>
      </c>
      <c r="N44979" t="s">
        <v>26</v>
      </c>
      <c r="O44979" t="s">
        <v>38</v>
      </c>
      <c r="P44979" t="s">
        <v>39</v>
      </c>
    </row>
    <row r="44980" spans="1:16" x14ac:dyDescent="0.25">
      <c r="A44980" t="s">
        <v>60615</v>
      </c>
      <c r="B44980" t="s">
        <v>27701</v>
      </c>
      <c r="C44980" t="s">
        <v>147</v>
      </c>
      <c r="D44980" s="4">
        <v>1</v>
      </c>
      <c r="E44980" s="3">
        <v>42340</v>
      </c>
      <c r="F44980" t="str">
        <f t="shared" si="2808"/>
        <v>Wed</v>
      </c>
      <c r="G44980">
        <f t="shared" si="2809"/>
        <v>4</v>
      </c>
      <c r="H44980" t="str">
        <f t="shared" si="2810"/>
        <v>Dec</v>
      </c>
      <c r="I44980" s="2" t="str">
        <f t="shared" si="2811"/>
        <v>12</v>
      </c>
      <c r="J44980" t="s">
        <v>60614</v>
      </c>
      <c r="K44980" s="1">
        <v>16.75</v>
      </c>
      <c r="L44980" s="1">
        <v>16.75</v>
      </c>
      <c r="M44980" t="s">
        <v>13</v>
      </c>
      <c r="N44980" t="s">
        <v>33</v>
      </c>
      <c r="O44980" t="s">
        <v>70</v>
      </c>
      <c r="P44980" t="s">
        <v>71</v>
      </c>
    </row>
    <row r="44981" spans="1:16" x14ac:dyDescent="0.25">
      <c r="A44981" t="s">
        <v>60616</v>
      </c>
      <c r="B44981" t="s">
        <v>27702</v>
      </c>
      <c r="C44981" t="s">
        <v>139</v>
      </c>
      <c r="D44981" s="4">
        <v>1</v>
      </c>
      <c r="E44981" s="3">
        <v>42340</v>
      </c>
      <c r="F44981" t="str">
        <f t="shared" si="2808"/>
        <v>Wed</v>
      </c>
      <c r="G44981">
        <f t="shared" si="2809"/>
        <v>4</v>
      </c>
      <c r="H44981" t="str">
        <f t="shared" si="2810"/>
        <v>Dec</v>
      </c>
      <c r="I44981" s="2" t="str">
        <f t="shared" si="2811"/>
        <v>12</v>
      </c>
      <c r="J44981" t="s">
        <v>22923</v>
      </c>
      <c r="K44981" s="1">
        <v>16.75</v>
      </c>
      <c r="L44981" s="1">
        <v>16.75</v>
      </c>
      <c r="M44981" t="s">
        <v>13</v>
      </c>
      <c r="N44981" t="s">
        <v>33</v>
      </c>
      <c r="O44981" t="s">
        <v>82</v>
      </c>
      <c r="P44981" t="s">
        <v>83</v>
      </c>
    </row>
    <row r="44982" spans="1:16" x14ac:dyDescent="0.25">
      <c r="A44982" t="s">
        <v>60617</v>
      </c>
      <c r="B44982" t="s">
        <v>27702</v>
      </c>
      <c r="C44982" t="s">
        <v>17</v>
      </c>
      <c r="D44982" s="4">
        <v>1</v>
      </c>
      <c r="E44982" s="3">
        <v>42340</v>
      </c>
      <c r="F44982" t="str">
        <f t="shared" si="2808"/>
        <v>Wed</v>
      </c>
      <c r="G44982">
        <f t="shared" si="2809"/>
        <v>4</v>
      </c>
      <c r="H44982" t="str">
        <f t="shared" si="2810"/>
        <v>Dec</v>
      </c>
      <c r="I44982" s="2" t="str">
        <f t="shared" si="2811"/>
        <v>12</v>
      </c>
      <c r="J44982" t="s">
        <v>22923</v>
      </c>
      <c r="K44982" s="1">
        <v>16</v>
      </c>
      <c r="L44982" s="1">
        <v>16</v>
      </c>
      <c r="M44982" t="s">
        <v>13</v>
      </c>
      <c r="N44982" t="s">
        <v>14</v>
      </c>
      <c r="O44982" t="s">
        <v>18</v>
      </c>
      <c r="P44982" t="s">
        <v>19</v>
      </c>
    </row>
    <row r="44983" spans="1:16" x14ac:dyDescent="0.25">
      <c r="A44983" t="s">
        <v>60618</v>
      </c>
      <c r="B44983" t="s">
        <v>27702</v>
      </c>
      <c r="C44983" t="s">
        <v>113</v>
      </c>
      <c r="D44983" s="4">
        <v>1</v>
      </c>
      <c r="E44983" s="3">
        <v>42340</v>
      </c>
      <c r="F44983" t="str">
        <f t="shared" si="2808"/>
        <v>Wed</v>
      </c>
      <c r="G44983">
        <f t="shared" si="2809"/>
        <v>4</v>
      </c>
      <c r="H44983" t="str">
        <f t="shared" si="2810"/>
        <v>Dec</v>
      </c>
      <c r="I44983" s="2" t="str">
        <f t="shared" si="2811"/>
        <v>12</v>
      </c>
      <c r="J44983" t="s">
        <v>22923</v>
      </c>
      <c r="K44983" s="1">
        <v>20.25</v>
      </c>
      <c r="L44983" s="1">
        <v>20.25</v>
      </c>
      <c r="M44983" t="s">
        <v>21</v>
      </c>
      <c r="N44983" t="s">
        <v>26</v>
      </c>
      <c r="O44983" t="s">
        <v>114</v>
      </c>
      <c r="P44983" t="s">
        <v>115</v>
      </c>
    </row>
    <row r="44984" spans="1:16" x14ac:dyDescent="0.25">
      <c r="A44984" t="s">
        <v>60619</v>
      </c>
      <c r="B44984" t="s">
        <v>27703</v>
      </c>
      <c r="C44984" t="s">
        <v>103</v>
      </c>
      <c r="D44984" s="4">
        <v>1</v>
      </c>
      <c r="E44984" s="3">
        <v>42340</v>
      </c>
      <c r="F44984" t="str">
        <f t="shared" si="2808"/>
        <v>Wed</v>
      </c>
      <c r="G44984">
        <f t="shared" si="2809"/>
        <v>4</v>
      </c>
      <c r="H44984" t="str">
        <f t="shared" si="2810"/>
        <v>Dec</v>
      </c>
      <c r="I44984" s="2" t="str">
        <f t="shared" si="2811"/>
        <v>12</v>
      </c>
      <c r="J44984" t="s">
        <v>44550</v>
      </c>
      <c r="K44984" s="1">
        <v>16</v>
      </c>
      <c r="L44984" s="1">
        <v>16</v>
      </c>
      <c r="M44984" t="s">
        <v>13</v>
      </c>
      <c r="N44984" t="s">
        <v>22</v>
      </c>
      <c r="O44984" t="s">
        <v>104</v>
      </c>
      <c r="P44984" t="s">
        <v>105</v>
      </c>
    </row>
    <row r="44985" spans="1:16" x14ac:dyDescent="0.25">
      <c r="A44985" t="s">
        <v>60620</v>
      </c>
      <c r="B44985" t="s">
        <v>27704</v>
      </c>
      <c r="C44985" t="s">
        <v>134</v>
      </c>
      <c r="D44985" s="4">
        <v>1</v>
      </c>
      <c r="E44985" s="3">
        <v>42340</v>
      </c>
      <c r="F44985" t="str">
        <f t="shared" si="2808"/>
        <v>Wed</v>
      </c>
      <c r="G44985">
        <f t="shared" si="2809"/>
        <v>4</v>
      </c>
      <c r="H44985" t="str">
        <f t="shared" si="2810"/>
        <v>Dec</v>
      </c>
      <c r="I44985" s="2" t="str">
        <f t="shared" si="2811"/>
        <v>12</v>
      </c>
      <c r="J44985" t="s">
        <v>60621</v>
      </c>
      <c r="K44985" s="1">
        <v>16.75</v>
      </c>
      <c r="L44985" s="1">
        <v>16.75</v>
      </c>
      <c r="M44985" t="s">
        <v>13</v>
      </c>
      <c r="N44985" t="s">
        <v>33</v>
      </c>
      <c r="O44985" t="s">
        <v>124</v>
      </c>
      <c r="P44985" t="s">
        <v>125</v>
      </c>
    </row>
    <row r="44986" spans="1:16" x14ac:dyDescent="0.25">
      <c r="A44986" t="s">
        <v>60622</v>
      </c>
      <c r="B44986" t="s">
        <v>27706</v>
      </c>
      <c r="C44986" t="s">
        <v>73</v>
      </c>
      <c r="D44986" s="4">
        <v>1</v>
      </c>
      <c r="E44986" s="3">
        <v>42340</v>
      </c>
      <c r="F44986" t="str">
        <f t="shared" si="2808"/>
        <v>Wed</v>
      </c>
      <c r="G44986">
        <f t="shared" si="2809"/>
        <v>4</v>
      </c>
      <c r="H44986" t="str">
        <f t="shared" si="2810"/>
        <v>Dec</v>
      </c>
      <c r="I44986" s="2" t="str">
        <f t="shared" si="2811"/>
        <v>12</v>
      </c>
      <c r="J44986" t="s">
        <v>60623</v>
      </c>
      <c r="K44986" s="1">
        <v>20.75</v>
      </c>
      <c r="L44986" s="1">
        <v>20.75</v>
      </c>
      <c r="M44986" t="s">
        <v>21</v>
      </c>
      <c r="N44986" t="s">
        <v>33</v>
      </c>
      <c r="O44986" t="s">
        <v>74</v>
      </c>
      <c r="P44986" t="s">
        <v>75</v>
      </c>
    </row>
    <row r="44987" spans="1:16" x14ac:dyDescent="0.25">
      <c r="A44987" t="s">
        <v>60624</v>
      </c>
      <c r="B44987" t="s">
        <v>27706</v>
      </c>
      <c r="C44987" t="s">
        <v>99</v>
      </c>
      <c r="D44987" s="4">
        <v>1</v>
      </c>
      <c r="E44987" s="3">
        <v>42340</v>
      </c>
      <c r="F44987" t="str">
        <f t="shared" si="2808"/>
        <v>Wed</v>
      </c>
      <c r="G44987">
        <f t="shared" si="2809"/>
        <v>4</v>
      </c>
      <c r="H44987" t="str">
        <f t="shared" si="2810"/>
        <v>Dec</v>
      </c>
      <c r="I44987" s="2" t="str">
        <f t="shared" si="2811"/>
        <v>12</v>
      </c>
      <c r="J44987" t="s">
        <v>60623</v>
      </c>
      <c r="K44987" s="1">
        <v>14.75</v>
      </c>
      <c r="L44987" s="1">
        <v>14.75</v>
      </c>
      <c r="M44987" t="s">
        <v>13</v>
      </c>
      <c r="N44987" t="s">
        <v>22</v>
      </c>
      <c r="O44987" t="s">
        <v>91</v>
      </c>
      <c r="P44987" t="s">
        <v>92</v>
      </c>
    </row>
    <row r="44988" spans="1:16" x14ac:dyDescent="0.25">
      <c r="A44988" t="s">
        <v>60625</v>
      </c>
      <c r="B44988" t="s">
        <v>27706</v>
      </c>
      <c r="C44988" t="s">
        <v>142</v>
      </c>
      <c r="D44988" s="4">
        <v>1</v>
      </c>
      <c r="E44988" s="3">
        <v>42340</v>
      </c>
      <c r="F44988" t="str">
        <f t="shared" si="2808"/>
        <v>Wed</v>
      </c>
      <c r="G44988">
        <f t="shared" si="2809"/>
        <v>4</v>
      </c>
      <c r="H44988" t="str">
        <f t="shared" si="2810"/>
        <v>Dec</v>
      </c>
      <c r="I44988" s="2" t="str">
        <f t="shared" si="2811"/>
        <v>12</v>
      </c>
      <c r="J44988" t="s">
        <v>60623</v>
      </c>
      <c r="K44988" s="1">
        <v>16.5</v>
      </c>
      <c r="L44988" s="1">
        <v>16.5</v>
      </c>
      <c r="M44988" t="s">
        <v>21</v>
      </c>
      <c r="N44988" t="s">
        <v>14</v>
      </c>
      <c r="O44988" t="s">
        <v>15</v>
      </c>
      <c r="P44988" t="s">
        <v>16</v>
      </c>
    </row>
    <row r="44989" spans="1:16" x14ac:dyDescent="0.25">
      <c r="A44989" t="s">
        <v>60626</v>
      </c>
      <c r="B44989" t="s">
        <v>27706</v>
      </c>
      <c r="C44989" t="s">
        <v>36</v>
      </c>
      <c r="D44989" s="4">
        <v>1</v>
      </c>
      <c r="E44989" s="3">
        <v>42340</v>
      </c>
      <c r="F44989" t="str">
        <f t="shared" si="2808"/>
        <v>Wed</v>
      </c>
      <c r="G44989">
        <f t="shared" si="2809"/>
        <v>4</v>
      </c>
      <c r="H44989" t="str">
        <f t="shared" si="2810"/>
        <v>Dec</v>
      </c>
      <c r="I44989" s="2" t="str">
        <f t="shared" si="2811"/>
        <v>12</v>
      </c>
      <c r="J44989" t="s">
        <v>60623</v>
      </c>
      <c r="K44989" s="1">
        <v>16.5</v>
      </c>
      <c r="L44989" s="1">
        <v>16.5</v>
      </c>
      <c r="M44989" t="s">
        <v>13</v>
      </c>
      <c r="N44989" t="s">
        <v>26</v>
      </c>
      <c r="O44989" t="s">
        <v>27</v>
      </c>
      <c r="P44989" t="s">
        <v>28</v>
      </c>
    </row>
    <row r="44990" spans="1:16" x14ac:dyDescent="0.25">
      <c r="A44990" t="s">
        <v>60627</v>
      </c>
      <c r="B44990" t="s">
        <v>27707</v>
      </c>
      <c r="C44990" t="s">
        <v>32</v>
      </c>
      <c r="D44990" s="4">
        <v>1</v>
      </c>
      <c r="E44990" s="3">
        <v>42340</v>
      </c>
      <c r="F44990" t="str">
        <f t="shared" si="2808"/>
        <v>Wed</v>
      </c>
      <c r="G44990">
        <f t="shared" si="2809"/>
        <v>4</v>
      </c>
      <c r="H44990" t="str">
        <f t="shared" si="2810"/>
        <v>Dec</v>
      </c>
      <c r="I44990" s="2" t="str">
        <f t="shared" si="2811"/>
        <v>12</v>
      </c>
      <c r="J44990" t="s">
        <v>51235</v>
      </c>
      <c r="K44990" s="1">
        <v>20.75</v>
      </c>
      <c r="L44990" s="1">
        <v>20.75</v>
      </c>
      <c r="M44990" t="s">
        <v>21</v>
      </c>
      <c r="N44990" t="s">
        <v>33</v>
      </c>
      <c r="O44990" t="s">
        <v>34</v>
      </c>
      <c r="P44990" t="s">
        <v>35</v>
      </c>
    </row>
    <row r="44991" spans="1:16" x14ac:dyDescent="0.25">
      <c r="A44991" t="s">
        <v>60628</v>
      </c>
      <c r="B44991" t="s">
        <v>27708</v>
      </c>
      <c r="C44991" t="s">
        <v>106</v>
      </c>
      <c r="D44991" s="4">
        <v>1</v>
      </c>
      <c r="E44991" s="3">
        <v>42340</v>
      </c>
      <c r="F44991" t="str">
        <f t="shared" si="2808"/>
        <v>Wed</v>
      </c>
      <c r="G44991">
        <f t="shared" si="2809"/>
        <v>4</v>
      </c>
      <c r="H44991" t="str">
        <f t="shared" si="2810"/>
        <v>Dec</v>
      </c>
      <c r="I44991" s="2" t="str">
        <f t="shared" si="2811"/>
        <v>12</v>
      </c>
      <c r="J44991" t="s">
        <v>35168</v>
      </c>
      <c r="K44991" s="1">
        <v>12.5</v>
      </c>
      <c r="L44991" s="1">
        <v>12.5</v>
      </c>
      <c r="M44991" t="s">
        <v>41</v>
      </c>
      <c r="N44991" t="s">
        <v>26</v>
      </c>
      <c r="O44991" t="s">
        <v>107</v>
      </c>
      <c r="P44991" t="s">
        <v>108</v>
      </c>
    </row>
    <row r="44992" spans="1:16" x14ac:dyDescent="0.25">
      <c r="A44992" t="s">
        <v>60629</v>
      </c>
      <c r="B44992" t="s">
        <v>27708</v>
      </c>
      <c r="C44992" t="s">
        <v>155</v>
      </c>
      <c r="D44992" s="4">
        <v>1</v>
      </c>
      <c r="E44992" s="3">
        <v>42340</v>
      </c>
      <c r="F44992" t="str">
        <f t="shared" si="2808"/>
        <v>Wed</v>
      </c>
      <c r="G44992">
        <f t="shared" si="2809"/>
        <v>4</v>
      </c>
      <c r="H44992" t="str">
        <f t="shared" si="2810"/>
        <v>Dec</v>
      </c>
      <c r="I44992" s="2" t="str">
        <f t="shared" si="2811"/>
        <v>12</v>
      </c>
      <c r="J44992" t="s">
        <v>35168</v>
      </c>
      <c r="K44992" s="1">
        <v>16</v>
      </c>
      <c r="L44992" s="1">
        <v>16</v>
      </c>
      <c r="M44992" t="s">
        <v>13</v>
      </c>
      <c r="N44992" t="s">
        <v>14</v>
      </c>
      <c r="O44992" t="s">
        <v>45</v>
      </c>
      <c r="P44992" t="s">
        <v>46</v>
      </c>
    </row>
    <row r="44993" spans="1:16" x14ac:dyDescent="0.25">
      <c r="A44993" t="s">
        <v>60630</v>
      </c>
      <c r="B44993" t="s">
        <v>27709</v>
      </c>
      <c r="C44993" t="s">
        <v>76</v>
      </c>
      <c r="D44993" s="4">
        <v>1</v>
      </c>
      <c r="E44993" s="3">
        <v>42340</v>
      </c>
      <c r="F44993" t="str">
        <f t="shared" si="2808"/>
        <v>Wed</v>
      </c>
      <c r="G44993">
        <f t="shared" si="2809"/>
        <v>4</v>
      </c>
      <c r="H44993" t="str">
        <f t="shared" si="2810"/>
        <v>Dec</v>
      </c>
      <c r="I44993" s="2" t="str">
        <f t="shared" si="2811"/>
        <v>12</v>
      </c>
      <c r="J44993" t="s">
        <v>22745</v>
      </c>
      <c r="K44993" s="1">
        <v>16.75</v>
      </c>
      <c r="L44993" s="1">
        <v>16.75</v>
      </c>
      <c r="M44993" t="s">
        <v>13</v>
      </c>
      <c r="N44993" t="s">
        <v>33</v>
      </c>
      <c r="O44993" t="s">
        <v>74</v>
      </c>
      <c r="P44993" t="s">
        <v>75</v>
      </c>
    </row>
    <row r="44994" spans="1:16" x14ac:dyDescent="0.25">
      <c r="A44994" t="s">
        <v>60631</v>
      </c>
      <c r="B44994" t="s">
        <v>27709</v>
      </c>
      <c r="C44994" t="s">
        <v>29</v>
      </c>
      <c r="D44994" s="4">
        <v>1</v>
      </c>
      <c r="E44994" s="3">
        <v>42340</v>
      </c>
      <c r="F44994" t="str">
        <f t="shared" ref="F44994:F45057" si="2812">LEFT(TEXT(E44994, "dddd"), 3)</f>
        <v>Wed</v>
      </c>
      <c r="G44994">
        <f t="shared" ref="G44994:G45057" si="2813">WEEKDAY(E44994, 1)</f>
        <v>4</v>
      </c>
      <c r="H44994" t="str">
        <f t="shared" ref="H44994:H45057" si="2814">LEFT(TEXT(INT(E44994), "mmmm"), 3)</f>
        <v>Dec</v>
      </c>
      <c r="I44994" s="2" t="str">
        <f t="shared" ref="I44994:I45057" si="2815">TEXT(E44994, "mm")</f>
        <v>12</v>
      </c>
      <c r="J44994" t="s">
        <v>22745</v>
      </c>
      <c r="K44994" s="1">
        <v>16</v>
      </c>
      <c r="L44994" s="1">
        <v>16</v>
      </c>
      <c r="M44994" t="s">
        <v>13</v>
      </c>
      <c r="N44994" t="s">
        <v>22</v>
      </c>
      <c r="O44994" t="s">
        <v>30</v>
      </c>
      <c r="P44994" t="s">
        <v>31</v>
      </c>
    </row>
    <row r="44995" spans="1:16" x14ac:dyDescent="0.25">
      <c r="A44995" t="s">
        <v>60632</v>
      </c>
      <c r="B44995" t="s">
        <v>27709</v>
      </c>
      <c r="C44995" t="s">
        <v>154</v>
      </c>
      <c r="D44995" s="4">
        <v>1</v>
      </c>
      <c r="E44995" s="3">
        <v>42340</v>
      </c>
      <c r="F44995" t="str">
        <f t="shared" si="2812"/>
        <v>Wed</v>
      </c>
      <c r="G44995">
        <f t="shared" si="2813"/>
        <v>4</v>
      </c>
      <c r="H44995" t="str">
        <f t="shared" si="2814"/>
        <v>Dec</v>
      </c>
      <c r="I44995" s="2" t="str">
        <f t="shared" si="2815"/>
        <v>12</v>
      </c>
      <c r="J44995" t="s">
        <v>22745</v>
      </c>
      <c r="K44995" s="1">
        <v>16</v>
      </c>
      <c r="L44995" s="1">
        <v>16</v>
      </c>
      <c r="M44995" t="s">
        <v>13</v>
      </c>
      <c r="N44995" t="s">
        <v>22</v>
      </c>
      <c r="O44995" t="s">
        <v>66</v>
      </c>
      <c r="P44995" t="s">
        <v>67</v>
      </c>
    </row>
    <row r="44996" spans="1:16" x14ac:dyDescent="0.25">
      <c r="A44996" t="s">
        <v>60633</v>
      </c>
      <c r="B44996" t="s">
        <v>27710</v>
      </c>
      <c r="C44996" t="s">
        <v>76</v>
      </c>
      <c r="D44996" s="4">
        <v>1</v>
      </c>
      <c r="E44996" s="3">
        <v>42340</v>
      </c>
      <c r="F44996" t="str">
        <f t="shared" si="2812"/>
        <v>Wed</v>
      </c>
      <c r="G44996">
        <f t="shared" si="2813"/>
        <v>4</v>
      </c>
      <c r="H44996" t="str">
        <f t="shared" si="2814"/>
        <v>Dec</v>
      </c>
      <c r="I44996" s="2" t="str">
        <f t="shared" si="2815"/>
        <v>12</v>
      </c>
      <c r="J44996" t="s">
        <v>60634</v>
      </c>
      <c r="K44996" s="1">
        <v>16.75</v>
      </c>
      <c r="L44996" s="1">
        <v>16.75</v>
      </c>
      <c r="M44996" t="s">
        <v>13</v>
      </c>
      <c r="N44996" t="s">
        <v>33</v>
      </c>
      <c r="O44996" t="s">
        <v>74</v>
      </c>
      <c r="P44996" t="s">
        <v>75</v>
      </c>
    </row>
    <row r="44997" spans="1:16" x14ac:dyDescent="0.25">
      <c r="A44997" t="s">
        <v>60635</v>
      </c>
      <c r="B44997" t="s">
        <v>27710</v>
      </c>
      <c r="C44997" t="s">
        <v>140</v>
      </c>
      <c r="D44997" s="4">
        <v>1</v>
      </c>
      <c r="E44997" s="3">
        <v>42340</v>
      </c>
      <c r="F44997" t="str">
        <f t="shared" si="2812"/>
        <v>Wed</v>
      </c>
      <c r="G44997">
        <f t="shared" si="2813"/>
        <v>4</v>
      </c>
      <c r="H44997" t="str">
        <f t="shared" si="2814"/>
        <v>Dec</v>
      </c>
      <c r="I44997" s="2" t="str">
        <f t="shared" si="2815"/>
        <v>12</v>
      </c>
      <c r="J44997" t="s">
        <v>60634</v>
      </c>
      <c r="K44997" s="1">
        <v>25.5</v>
      </c>
      <c r="L44997" s="1">
        <v>25.5</v>
      </c>
      <c r="M44997" t="s">
        <v>141</v>
      </c>
      <c r="N44997" t="s">
        <v>14</v>
      </c>
      <c r="O44997" t="s">
        <v>45</v>
      </c>
      <c r="P44997" t="s">
        <v>46</v>
      </c>
    </row>
    <row r="44998" spans="1:16" x14ac:dyDescent="0.25">
      <c r="A44998" t="s">
        <v>60636</v>
      </c>
      <c r="B44998" t="s">
        <v>27712</v>
      </c>
      <c r="C44998" t="s">
        <v>76</v>
      </c>
      <c r="D44998" s="4">
        <v>1</v>
      </c>
      <c r="E44998" s="3">
        <v>42340</v>
      </c>
      <c r="F44998" t="str">
        <f t="shared" si="2812"/>
        <v>Wed</v>
      </c>
      <c r="G44998">
        <f t="shared" si="2813"/>
        <v>4</v>
      </c>
      <c r="H44998" t="str">
        <f t="shared" si="2814"/>
        <v>Dec</v>
      </c>
      <c r="I44998" s="2" t="str">
        <f t="shared" si="2815"/>
        <v>12</v>
      </c>
      <c r="J44998" t="s">
        <v>60637</v>
      </c>
      <c r="K44998" s="1">
        <v>16.75</v>
      </c>
      <c r="L44998" s="1">
        <v>16.75</v>
      </c>
      <c r="M44998" t="s">
        <v>13</v>
      </c>
      <c r="N44998" t="s">
        <v>33</v>
      </c>
      <c r="O44998" t="s">
        <v>74</v>
      </c>
      <c r="P44998" t="s">
        <v>75</v>
      </c>
    </row>
    <row r="44999" spans="1:16" x14ac:dyDescent="0.25">
      <c r="A44999" t="s">
        <v>60638</v>
      </c>
      <c r="B44999" t="s">
        <v>27712</v>
      </c>
      <c r="C44999" t="s">
        <v>51</v>
      </c>
      <c r="D44999" s="4">
        <v>1</v>
      </c>
      <c r="E44999" s="3">
        <v>42340</v>
      </c>
      <c r="F44999" t="str">
        <f t="shared" si="2812"/>
        <v>Wed</v>
      </c>
      <c r="G44999">
        <f t="shared" si="2813"/>
        <v>4</v>
      </c>
      <c r="H44999" t="str">
        <f t="shared" si="2814"/>
        <v>Dec</v>
      </c>
      <c r="I44999" s="2" t="str">
        <f t="shared" si="2815"/>
        <v>12</v>
      </c>
      <c r="J44999" t="s">
        <v>60637</v>
      </c>
      <c r="K44999" s="1">
        <v>12</v>
      </c>
      <c r="L44999" s="1">
        <v>12</v>
      </c>
      <c r="M44999" t="s">
        <v>41</v>
      </c>
      <c r="N44999" t="s">
        <v>22</v>
      </c>
      <c r="O44999" t="s">
        <v>52</v>
      </c>
      <c r="P44999" t="s">
        <v>53</v>
      </c>
    </row>
    <row r="45000" spans="1:16" x14ac:dyDescent="0.25">
      <c r="A45000" t="s">
        <v>60639</v>
      </c>
      <c r="B45000" t="s">
        <v>27712</v>
      </c>
      <c r="C45000" t="s">
        <v>158</v>
      </c>
      <c r="D45000" s="4">
        <v>1</v>
      </c>
      <c r="E45000" s="3">
        <v>42340</v>
      </c>
      <c r="F45000" t="str">
        <f t="shared" si="2812"/>
        <v>Wed</v>
      </c>
      <c r="G45000">
        <f t="shared" si="2813"/>
        <v>4</v>
      </c>
      <c r="H45000" t="str">
        <f t="shared" si="2814"/>
        <v>Dec</v>
      </c>
      <c r="I45000" s="2" t="str">
        <f t="shared" si="2815"/>
        <v>12</v>
      </c>
      <c r="J45000" t="s">
        <v>60637</v>
      </c>
      <c r="K45000" s="1">
        <v>16.5</v>
      </c>
      <c r="L45000" s="1">
        <v>16.5</v>
      </c>
      <c r="M45000" t="s">
        <v>13</v>
      </c>
      <c r="N45000" t="s">
        <v>26</v>
      </c>
      <c r="O45000" t="s">
        <v>60</v>
      </c>
      <c r="P45000" t="s">
        <v>61</v>
      </c>
    </row>
    <row r="45001" spans="1:16" x14ac:dyDescent="0.25">
      <c r="A45001" t="s">
        <v>60640</v>
      </c>
      <c r="B45001" t="s">
        <v>27712</v>
      </c>
      <c r="C45001" t="s">
        <v>32</v>
      </c>
      <c r="D45001" s="4">
        <v>1</v>
      </c>
      <c r="E45001" s="3">
        <v>42340</v>
      </c>
      <c r="F45001" t="str">
        <f t="shared" si="2812"/>
        <v>Wed</v>
      </c>
      <c r="G45001">
        <f t="shared" si="2813"/>
        <v>4</v>
      </c>
      <c r="H45001" t="str">
        <f t="shared" si="2814"/>
        <v>Dec</v>
      </c>
      <c r="I45001" s="2" t="str">
        <f t="shared" si="2815"/>
        <v>12</v>
      </c>
      <c r="J45001" t="s">
        <v>60637</v>
      </c>
      <c r="K45001" s="1">
        <v>20.75</v>
      </c>
      <c r="L45001" s="1">
        <v>20.75</v>
      </c>
      <c r="M45001" t="s">
        <v>21</v>
      </c>
      <c r="N45001" t="s">
        <v>33</v>
      </c>
      <c r="O45001" t="s">
        <v>34</v>
      </c>
      <c r="P45001" t="s">
        <v>35</v>
      </c>
    </row>
    <row r="45002" spans="1:16" x14ac:dyDescent="0.25">
      <c r="A45002" t="s">
        <v>60641</v>
      </c>
      <c r="B45002" t="s">
        <v>27713</v>
      </c>
      <c r="C45002" t="s">
        <v>50</v>
      </c>
      <c r="D45002" s="4">
        <v>1</v>
      </c>
      <c r="E45002" s="3">
        <v>42340</v>
      </c>
      <c r="F45002" t="str">
        <f t="shared" si="2812"/>
        <v>Wed</v>
      </c>
      <c r="G45002">
        <f t="shared" si="2813"/>
        <v>4</v>
      </c>
      <c r="H45002" t="str">
        <f t="shared" si="2814"/>
        <v>Dec</v>
      </c>
      <c r="I45002" s="2" t="str">
        <f t="shared" si="2815"/>
        <v>12</v>
      </c>
      <c r="J45002" t="s">
        <v>11715</v>
      </c>
      <c r="K45002" s="1">
        <v>12</v>
      </c>
      <c r="L45002" s="1">
        <v>12</v>
      </c>
      <c r="M45002" t="s">
        <v>41</v>
      </c>
      <c r="N45002" t="s">
        <v>14</v>
      </c>
      <c r="O45002" t="s">
        <v>18</v>
      </c>
      <c r="P45002" t="s">
        <v>19</v>
      </c>
    </row>
    <row r="45003" spans="1:16" x14ac:dyDescent="0.25">
      <c r="A45003" t="s">
        <v>60642</v>
      </c>
      <c r="B45003" t="s">
        <v>27713</v>
      </c>
      <c r="C45003" t="s">
        <v>59</v>
      </c>
      <c r="D45003" s="4">
        <v>1</v>
      </c>
      <c r="E45003" s="3">
        <v>42340</v>
      </c>
      <c r="F45003" t="str">
        <f t="shared" si="2812"/>
        <v>Wed</v>
      </c>
      <c r="G45003">
        <f t="shared" si="2813"/>
        <v>4</v>
      </c>
      <c r="H45003" t="str">
        <f t="shared" si="2814"/>
        <v>Dec</v>
      </c>
      <c r="I45003" s="2" t="str">
        <f t="shared" si="2815"/>
        <v>12</v>
      </c>
      <c r="J45003" t="s">
        <v>11715</v>
      </c>
      <c r="K45003" s="1">
        <v>20.75</v>
      </c>
      <c r="L45003" s="1">
        <v>20.75</v>
      </c>
      <c r="M45003" t="s">
        <v>21</v>
      </c>
      <c r="N45003" t="s">
        <v>26</v>
      </c>
      <c r="O45003" t="s">
        <v>60</v>
      </c>
      <c r="P45003" t="s">
        <v>61</v>
      </c>
    </row>
    <row r="45004" spans="1:16" x14ac:dyDescent="0.25">
      <c r="A45004" t="s">
        <v>60643</v>
      </c>
      <c r="B45004" t="s">
        <v>27714</v>
      </c>
      <c r="C45004" t="s">
        <v>142</v>
      </c>
      <c r="D45004" s="4">
        <v>1</v>
      </c>
      <c r="E45004" s="3">
        <v>42340</v>
      </c>
      <c r="F45004" t="str">
        <f t="shared" si="2812"/>
        <v>Wed</v>
      </c>
      <c r="G45004">
        <f t="shared" si="2813"/>
        <v>4</v>
      </c>
      <c r="H45004" t="str">
        <f t="shared" si="2814"/>
        <v>Dec</v>
      </c>
      <c r="I45004" s="2" t="str">
        <f t="shared" si="2815"/>
        <v>12</v>
      </c>
      <c r="J45004" t="s">
        <v>60644</v>
      </c>
      <c r="K45004" s="1">
        <v>16.5</v>
      </c>
      <c r="L45004" s="1">
        <v>16.5</v>
      </c>
      <c r="M45004" t="s">
        <v>21</v>
      </c>
      <c r="N45004" t="s">
        <v>14</v>
      </c>
      <c r="O45004" t="s">
        <v>15</v>
      </c>
      <c r="P45004" t="s">
        <v>16</v>
      </c>
    </row>
    <row r="45005" spans="1:16" x14ac:dyDescent="0.25">
      <c r="A45005" t="s">
        <v>60645</v>
      </c>
      <c r="B45005" t="s">
        <v>27714</v>
      </c>
      <c r="C45005" t="s">
        <v>151</v>
      </c>
      <c r="D45005" s="4">
        <v>1</v>
      </c>
      <c r="E45005" s="3">
        <v>42340</v>
      </c>
      <c r="F45005" t="str">
        <f t="shared" si="2812"/>
        <v>Wed</v>
      </c>
      <c r="G45005">
        <f t="shared" si="2813"/>
        <v>4</v>
      </c>
      <c r="H45005" t="str">
        <f t="shared" si="2814"/>
        <v>Dec</v>
      </c>
      <c r="I45005" s="2" t="str">
        <f t="shared" si="2815"/>
        <v>12</v>
      </c>
      <c r="J45005" t="s">
        <v>60644</v>
      </c>
      <c r="K45005" s="1">
        <v>12.75</v>
      </c>
      <c r="L45005" s="1">
        <v>12.75</v>
      </c>
      <c r="M45005" t="s">
        <v>41</v>
      </c>
      <c r="N45005" t="s">
        <v>33</v>
      </c>
      <c r="O45005" t="s">
        <v>34</v>
      </c>
      <c r="P45005" t="s">
        <v>35</v>
      </c>
    </row>
    <row r="45006" spans="1:16" x14ac:dyDescent="0.25">
      <c r="A45006" t="s">
        <v>60646</v>
      </c>
      <c r="B45006" t="s">
        <v>27715</v>
      </c>
      <c r="C45006" t="s">
        <v>112</v>
      </c>
      <c r="D45006" s="4">
        <v>1</v>
      </c>
      <c r="E45006" s="3">
        <v>42340</v>
      </c>
      <c r="F45006" t="str">
        <f t="shared" si="2812"/>
        <v>Wed</v>
      </c>
      <c r="G45006">
        <f t="shared" si="2813"/>
        <v>4</v>
      </c>
      <c r="H45006" t="str">
        <f t="shared" si="2814"/>
        <v>Dec</v>
      </c>
      <c r="I45006" s="2" t="str">
        <f t="shared" si="2815"/>
        <v>12</v>
      </c>
      <c r="J45006" t="s">
        <v>60647</v>
      </c>
      <c r="K45006" s="1">
        <v>20.5</v>
      </c>
      <c r="L45006" s="1">
        <v>20.5</v>
      </c>
      <c r="M45006" t="s">
        <v>21</v>
      </c>
      <c r="N45006" t="s">
        <v>14</v>
      </c>
      <c r="O45006" t="s">
        <v>94</v>
      </c>
      <c r="P45006" t="s">
        <v>95</v>
      </c>
    </row>
    <row r="45007" spans="1:16" x14ac:dyDescent="0.25">
      <c r="A45007" t="s">
        <v>60648</v>
      </c>
      <c r="B45007" t="s">
        <v>27716</v>
      </c>
      <c r="C45007" t="s">
        <v>159</v>
      </c>
      <c r="D45007" s="4">
        <v>1</v>
      </c>
      <c r="E45007" s="3">
        <v>42340</v>
      </c>
      <c r="F45007" t="str">
        <f t="shared" si="2812"/>
        <v>Wed</v>
      </c>
      <c r="G45007">
        <f t="shared" si="2813"/>
        <v>4</v>
      </c>
      <c r="H45007" t="str">
        <f t="shared" si="2814"/>
        <v>Dec</v>
      </c>
      <c r="I45007" s="2" t="str">
        <f t="shared" si="2815"/>
        <v>12</v>
      </c>
      <c r="J45007" t="s">
        <v>60649</v>
      </c>
      <c r="K45007" s="1">
        <v>16.75</v>
      </c>
      <c r="L45007" s="1">
        <v>16.75</v>
      </c>
      <c r="M45007" t="s">
        <v>13</v>
      </c>
      <c r="N45007" t="s">
        <v>22</v>
      </c>
      <c r="O45007" t="s">
        <v>101</v>
      </c>
      <c r="P45007" t="s">
        <v>102</v>
      </c>
    </row>
    <row r="45008" spans="1:16" x14ac:dyDescent="0.25">
      <c r="A45008" t="s">
        <v>60650</v>
      </c>
      <c r="B45008" t="s">
        <v>27716</v>
      </c>
      <c r="C45008" t="s">
        <v>149</v>
      </c>
      <c r="D45008" s="4">
        <v>1</v>
      </c>
      <c r="E45008" s="3">
        <v>42340</v>
      </c>
      <c r="F45008" t="str">
        <f t="shared" si="2812"/>
        <v>Wed</v>
      </c>
      <c r="G45008">
        <f t="shared" si="2813"/>
        <v>4</v>
      </c>
      <c r="H45008" t="str">
        <f t="shared" si="2814"/>
        <v>Dec</v>
      </c>
      <c r="I45008" s="2" t="str">
        <f t="shared" si="2815"/>
        <v>12</v>
      </c>
      <c r="J45008" t="s">
        <v>60649</v>
      </c>
      <c r="K45008" s="1">
        <v>12.25</v>
      </c>
      <c r="L45008" s="1">
        <v>12.25</v>
      </c>
      <c r="M45008" t="s">
        <v>41</v>
      </c>
      <c r="N45008" t="s">
        <v>26</v>
      </c>
      <c r="O45008" t="s">
        <v>114</v>
      </c>
      <c r="P45008" t="s">
        <v>115</v>
      </c>
    </row>
    <row r="45009" spans="1:16" x14ac:dyDescent="0.25">
      <c r="A45009" t="s">
        <v>60651</v>
      </c>
      <c r="B45009" t="s">
        <v>27717</v>
      </c>
      <c r="C45009" t="s">
        <v>149</v>
      </c>
      <c r="D45009" s="4">
        <v>1</v>
      </c>
      <c r="E45009" s="3">
        <v>42340</v>
      </c>
      <c r="F45009" t="str">
        <f t="shared" si="2812"/>
        <v>Wed</v>
      </c>
      <c r="G45009">
        <f t="shared" si="2813"/>
        <v>4</v>
      </c>
      <c r="H45009" t="str">
        <f t="shared" si="2814"/>
        <v>Dec</v>
      </c>
      <c r="I45009" s="2" t="str">
        <f t="shared" si="2815"/>
        <v>12</v>
      </c>
      <c r="J45009" t="s">
        <v>1377</v>
      </c>
      <c r="K45009" s="1">
        <v>12.25</v>
      </c>
      <c r="L45009" s="1">
        <v>12.25</v>
      </c>
      <c r="M45009" t="s">
        <v>41</v>
      </c>
      <c r="N45009" t="s">
        <v>26</v>
      </c>
      <c r="O45009" t="s">
        <v>114</v>
      </c>
      <c r="P45009" t="s">
        <v>115</v>
      </c>
    </row>
    <row r="45010" spans="1:16" x14ac:dyDescent="0.25">
      <c r="A45010" t="s">
        <v>60652</v>
      </c>
      <c r="B45010" t="s">
        <v>27718</v>
      </c>
      <c r="C45010" t="s">
        <v>90</v>
      </c>
      <c r="D45010" s="4">
        <v>1</v>
      </c>
      <c r="E45010" s="3">
        <v>42340</v>
      </c>
      <c r="F45010" t="str">
        <f t="shared" si="2812"/>
        <v>Wed</v>
      </c>
      <c r="G45010">
        <f t="shared" si="2813"/>
        <v>4</v>
      </c>
      <c r="H45010" t="str">
        <f t="shared" si="2814"/>
        <v>Dec</v>
      </c>
      <c r="I45010" s="2" t="str">
        <f t="shared" si="2815"/>
        <v>12</v>
      </c>
      <c r="J45010" t="s">
        <v>60653</v>
      </c>
      <c r="K45010" s="1">
        <v>17.95</v>
      </c>
      <c r="L45010" s="1">
        <v>17.95</v>
      </c>
      <c r="M45010" t="s">
        <v>21</v>
      </c>
      <c r="N45010" t="s">
        <v>22</v>
      </c>
      <c r="O45010" t="s">
        <v>91</v>
      </c>
      <c r="P45010" t="s">
        <v>92</v>
      </c>
    </row>
    <row r="45011" spans="1:16" x14ac:dyDescent="0.25">
      <c r="A45011" t="s">
        <v>60654</v>
      </c>
      <c r="B45011" t="s">
        <v>27718</v>
      </c>
      <c r="C45011" t="s">
        <v>32</v>
      </c>
      <c r="D45011" s="4">
        <v>1</v>
      </c>
      <c r="E45011" s="3">
        <v>42340</v>
      </c>
      <c r="F45011" t="str">
        <f t="shared" si="2812"/>
        <v>Wed</v>
      </c>
      <c r="G45011">
        <f t="shared" si="2813"/>
        <v>4</v>
      </c>
      <c r="H45011" t="str">
        <f t="shared" si="2814"/>
        <v>Dec</v>
      </c>
      <c r="I45011" s="2" t="str">
        <f t="shared" si="2815"/>
        <v>12</v>
      </c>
      <c r="J45011" t="s">
        <v>60653</v>
      </c>
      <c r="K45011" s="1">
        <v>20.75</v>
      </c>
      <c r="L45011" s="1">
        <v>20.75</v>
      </c>
      <c r="M45011" t="s">
        <v>21</v>
      </c>
      <c r="N45011" t="s">
        <v>33</v>
      </c>
      <c r="O45011" t="s">
        <v>34</v>
      </c>
      <c r="P45011" t="s">
        <v>35</v>
      </c>
    </row>
    <row r="45012" spans="1:16" x14ac:dyDescent="0.25">
      <c r="A45012" t="s">
        <v>60655</v>
      </c>
      <c r="B45012" t="s">
        <v>27719</v>
      </c>
      <c r="C45012" t="s">
        <v>17</v>
      </c>
      <c r="D45012" s="4">
        <v>1</v>
      </c>
      <c r="E45012" s="3">
        <v>42340</v>
      </c>
      <c r="F45012" t="str">
        <f t="shared" si="2812"/>
        <v>Wed</v>
      </c>
      <c r="G45012">
        <f t="shared" si="2813"/>
        <v>4</v>
      </c>
      <c r="H45012" t="str">
        <f t="shared" si="2814"/>
        <v>Dec</v>
      </c>
      <c r="I45012" s="2" t="str">
        <f t="shared" si="2815"/>
        <v>12</v>
      </c>
      <c r="J45012" t="s">
        <v>37920</v>
      </c>
      <c r="K45012" s="1">
        <v>16</v>
      </c>
      <c r="L45012" s="1">
        <v>16</v>
      </c>
      <c r="M45012" t="s">
        <v>13</v>
      </c>
      <c r="N45012" t="s">
        <v>14</v>
      </c>
      <c r="O45012" t="s">
        <v>18</v>
      </c>
      <c r="P45012" t="s">
        <v>19</v>
      </c>
    </row>
    <row r="45013" spans="1:16" x14ac:dyDescent="0.25">
      <c r="A45013" t="s">
        <v>60656</v>
      </c>
      <c r="B45013" t="s">
        <v>27721</v>
      </c>
      <c r="C45013" t="s">
        <v>90</v>
      </c>
      <c r="D45013" s="4">
        <v>1</v>
      </c>
      <c r="E45013" s="3">
        <v>42340</v>
      </c>
      <c r="F45013" t="str">
        <f t="shared" si="2812"/>
        <v>Wed</v>
      </c>
      <c r="G45013">
        <f t="shared" si="2813"/>
        <v>4</v>
      </c>
      <c r="H45013" t="str">
        <f t="shared" si="2814"/>
        <v>Dec</v>
      </c>
      <c r="I45013" s="2" t="str">
        <f t="shared" si="2815"/>
        <v>12</v>
      </c>
      <c r="J45013" t="s">
        <v>60657</v>
      </c>
      <c r="K45013" s="1">
        <v>17.95</v>
      </c>
      <c r="L45013" s="1">
        <v>17.95</v>
      </c>
      <c r="M45013" t="s">
        <v>21</v>
      </c>
      <c r="N45013" t="s">
        <v>22</v>
      </c>
      <c r="O45013" t="s">
        <v>91</v>
      </c>
      <c r="P45013" t="s">
        <v>92</v>
      </c>
    </row>
    <row r="45014" spans="1:16" x14ac:dyDescent="0.25">
      <c r="A45014" t="s">
        <v>60658</v>
      </c>
      <c r="B45014" t="s">
        <v>27721</v>
      </c>
      <c r="C45014" t="s">
        <v>145</v>
      </c>
      <c r="D45014" s="4">
        <v>1</v>
      </c>
      <c r="E45014" s="3">
        <v>42340</v>
      </c>
      <c r="F45014" t="str">
        <f t="shared" si="2812"/>
        <v>Wed</v>
      </c>
      <c r="G45014">
        <f t="shared" si="2813"/>
        <v>4</v>
      </c>
      <c r="H45014" t="str">
        <f t="shared" si="2814"/>
        <v>Dec</v>
      </c>
      <c r="I45014" s="2" t="str">
        <f t="shared" si="2815"/>
        <v>12</v>
      </c>
      <c r="J45014" t="s">
        <v>60657</v>
      </c>
      <c r="K45014" s="1">
        <v>16.5</v>
      </c>
      <c r="L45014" s="1">
        <v>16.5</v>
      </c>
      <c r="M45014" t="s">
        <v>13</v>
      </c>
      <c r="N45014" t="s">
        <v>26</v>
      </c>
      <c r="O45014" t="s">
        <v>38</v>
      </c>
      <c r="P45014" t="s">
        <v>39</v>
      </c>
    </row>
    <row r="45015" spans="1:16" x14ac:dyDescent="0.25">
      <c r="A45015" t="s">
        <v>60659</v>
      </c>
      <c r="B45015" t="s">
        <v>27722</v>
      </c>
      <c r="C45015" t="s">
        <v>36</v>
      </c>
      <c r="D45015" s="4">
        <v>1</v>
      </c>
      <c r="E45015" s="3">
        <v>42340</v>
      </c>
      <c r="F45015" t="str">
        <f t="shared" si="2812"/>
        <v>Wed</v>
      </c>
      <c r="G45015">
        <f t="shared" si="2813"/>
        <v>4</v>
      </c>
      <c r="H45015" t="str">
        <f t="shared" si="2814"/>
        <v>Dec</v>
      </c>
      <c r="I45015" s="2" t="str">
        <f t="shared" si="2815"/>
        <v>12</v>
      </c>
      <c r="J45015" t="s">
        <v>1387</v>
      </c>
      <c r="K45015" s="1">
        <v>16.5</v>
      </c>
      <c r="L45015" s="1">
        <v>16.5</v>
      </c>
      <c r="M45015" t="s">
        <v>13</v>
      </c>
      <c r="N45015" t="s">
        <v>26</v>
      </c>
      <c r="O45015" t="s">
        <v>27</v>
      </c>
      <c r="P45015" t="s">
        <v>28</v>
      </c>
    </row>
    <row r="45016" spans="1:16" x14ac:dyDescent="0.25">
      <c r="A45016" t="s">
        <v>60660</v>
      </c>
      <c r="B45016" t="s">
        <v>27723</v>
      </c>
      <c r="C45016" t="s">
        <v>50</v>
      </c>
      <c r="D45016" s="4">
        <v>1</v>
      </c>
      <c r="E45016" s="3">
        <v>42340</v>
      </c>
      <c r="F45016" t="str">
        <f t="shared" si="2812"/>
        <v>Wed</v>
      </c>
      <c r="G45016">
        <f t="shared" si="2813"/>
        <v>4</v>
      </c>
      <c r="H45016" t="str">
        <f t="shared" si="2814"/>
        <v>Dec</v>
      </c>
      <c r="I45016" s="2" t="str">
        <f t="shared" si="2815"/>
        <v>12</v>
      </c>
      <c r="J45016" t="s">
        <v>30041</v>
      </c>
      <c r="K45016" s="1">
        <v>12</v>
      </c>
      <c r="L45016" s="1">
        <v>12</v>
      </c>
      <c r="M45016" t="s">
        <v>41</v>
      </c>
      <c r="N45016" t="s">
        <v>14</v>
      </c>
      <c r="O45016" t="s">
        <v>18</v>
      </c>
      <c r="P45016" t="s">
        <v>19</v>
      </c>
    </row>
    <row r="45017" spans="1:16" x14ac:dyDescent="0.25">
      <c r="A45017" t="s">
        <v>60661</v>
      </c>
      <c r="B45017" t="s">
        <v>27723</v>
      </c>
      <c r="C45017" t="s">
        <v>142</v>
      </c>
      <c r="D45017" s="4">
        <v>1</v>
      </c>
      <c r="E45017" s="3">
        <v>42340</v>
      </c>
      <c r="F45017" t="str">
        <f t="shared" si="2812"/>
        <v>Wed</v>
      </c>
      <c r="G45017">
        <f t="shared" si="2813"/>
        <v>4</v>
      </c>
      <c r="H45017" t="str">
        <f t="shared" si="2814"/>
        <v>Dec</v>
      </c>
      <c r="I45017" s="2" t="str">
        <f t="shared" si="2815"/>
        <v>12</v>
      </c>
      <c r="J45017" t="s">
        <v>30041</v>
      </c>
      <c r="K45017" s="1">
        <v>16.5</v>
      </c>
      <c r="L45017" s="1">
        <v>16.5</v>
      </c>
      <c r="M45017" t="s">
        <v>21</v>
      </c>
      <c r="N45017" t="s">
        <v>14</v>
      </c>
      <c r="O45017" t="s">
        <v>15</v>
      </c>
      <c r="P45017" t="s">
        <v>16</v>
      </c>
    </row>
    <row r="45018" spans="1:16" x14ac:dyDescent="0.25">
      <c r="A45018" t="s">
        <v>60662</v>
      </c>
      <c r="B45018" t="s">
        <v>27725</v>
      </c>
      <c r="C45018" t="s">
        <v>25</v>
      </c>
      <c r="D45018" s="4">
        <v>1</v>
      </c>
      <c r="E45018" s="3">
        <v>42340</v>
      </c>
      <c r="F45018" t="str">
        <f t="shared" si="2812"/>
        <v>Wed</v>
      </c>
      <c r="G45018">
        <f t="shared" si="2813"/>
        <v>4</v>
      </c>
      <c r="H45018" t="str">
        <f t="shared" si="2814"/>
        <v>Dec</v>
      </c>
      <c r="I45018" s="2" t="str">
        <f t="shared" si="2815"/>
        <v>12</v>
      </c>
      <c r="J45018" t="s">
        <v>60663</v>
      </c>
      <c r="K45018" s="1">
        <v>20.75</v>
      </c>
      <c r="L45018" s="1">
        <v>20.75</v>
      </c>
      <c r="M45018" t="s">
        <v>21</v>
      </c>
      <c r="N45018" t="s">
        <v>26</v>
      </c>
      <c r="O45018" t="s">
        <v>27</v>
      </c>
      <c r="P45018" t="s">
        <v>28</v>
      </c>
    </row>
    <row r="45019" spans="1:16" x14ac:dyDescent="0.25">
      <c r="A45019" t="s">
        <v>60664</v>
      </c>
      <c r="B45019" t="s">
        <v>27726</v>
      </c>
      <c r="C45019" t="s">
        <v>36</v>
      </c>
      <c r="D45019" s="4">
        <v>1</v>
      </c>
      <c r="E45019" s="3">
        <v>42340</v>
      </c>
      <c r="F45019" t="str">
        <f t="shared" si="2812"/>
        <v>Wed</v>
      </c>
      <c r="G45019">
        <f t="shared" si="2813"/>
        <v>4</v>
      </c>
      <c r="H45019" t="str">
        <f t="shared" si="2814"/>
        <v>Dec</v>
      </c>
      <c r="I45019" s="2" t="str">
        <f t="shared" si="2815"/>
        <v>12</v>
      </c>
      <c r="J45019" t="s">
        <v>60665</v>
      </c>
      <c r="K45019" s="1">
        <v>16.5</v>
      </c>
      <c r="L45019" s="1">
        <v>16.5</v>
      </c>
      <c r="M45019" t="s">
        <v>13</v>
      </c>
      <c r="N45019" t="s">
        <v>26</v>
      </c>
      <c r="O45019" t="s">
        <v>27</v>
      </c>
      <c r="P45019" t="s">
        <v>28</v>
      </c>
    </row>
    <row r="45020" spans="1:16" x14ac:dyDescent="0.25">
      <c r="A45020" t="s">
        <v>60666</v>
      </c>
      <c r="B45020" t="s">
        <v>27726</v>
      </c>
      <c r="C45020" t="s">
        <v>146</v>
      </c>
      <c r="D45020" s="4">
        <v>1</v>
      </c>
      <c r="E45020" s="3">
        <v>42340</v>
      </c>
      <c r="F45020" t="str">
        <f t="shared" si="2812"/>
        <v>Wed</v>
      </c>
      <c r="G45020">
        <f t="shared" si="2813"/>
        <v>4</v>
      </c>
      <c r="H45020" t="str">
        <f t="shared" si="2814"/>
        <v>Dec</v>
      </c>
      <c r="I45020" s="2" t="str">
        <f t="shared" si="2815"/>
        <v>12</v>
      </c>
      <c r="J45020" t="s">
        <v>60665</v>
      </c>
      <c r="K45020" s="1">
        <v>20.25</v>
      </c>
      <c r="L45020" s="1">
        <v>20.25</v>
      </c>
      <c r="M45020" t="s">
        <v>21</v>
      </c>
      <c r="N45020" t="s">
        <v>22</v>
      </c>
      <c r="O45020" t="s">
        <v>104</v>
      </c>
      <c r="P45020" t="s">
        <v>105</v>
      </c>
    </row>
    <row r="45021" spans="1:16" x14ac:dyDescent="0.25">
      <c r="A45021" t="s">
        <v>60667</v>
      </c>
      <c r="B45021" t="s">
        <v>27726</v>
      </c>
      <c r="C45021" t="s">
        <v>87</v>
      </c>
      <c r="D45021" s="4">
        <v>1</v>
      </c>
      <c r="E45021" s="3">
        <v>42340</v>
      </c>
      <c r="F45021" t="str">
        <f t="shared" si="2812"/>
        <v>Wed</v>
      </c>
      <c r="G45021">
        <f t="shared" si="2813"/>
        <v>4</v>
      </c>
      <c r="H45021" t="str">
        <f t="shared" si="2814"/>
        <v>Dec</v>
      </c>
      <c r="I45021" s="2" t="str">
        <f t="shared" si="2815"/>
        <v>12</v>
      </c>
      <c r="J45021" t="s">
        <v>60665</v>
      </c>
      <c r="K45021" s="1">
        <v>20.75</v>
      </c>
      <c r="L45021" s="1">
        <v>20.75</v>
      </c>
      <c r="M45021" t="s">
        <v>21</v>
      </c>
      <c r="N45021" t="s">
        <v>26</v>
      </c>
      <c r="O45021" t="s">
        <v>88</v>
      </c>
      <c r="P45021" t="s">
        <v>89</v>
      </c>
    </row>
    <row r="45022" spans="1:16" x14ac:dyDescent="0.25">
      <c r="A45022" t="s">
        <v>60668</v>
      </c>
      <c r="B45022" t="s">
        <v>27726</v>
      </c>
      <c r="C45022" t="s">
        <v>150</v>
      </c>
      <c r="D45022" s="4">
        <v>1</v>
      </c>
      <c r="E45022" s="3">
        <v>42340</v>
      </c>
      <c r="F45022" t="str">
        <f t="shared" si="2812"/>
        <v>Wed</v>
      </c>
      <c r="G45022">
        <f t="shared" si="2813"/>
        <v>4</v>
      </c>
      <c r="H45022" t="str">
        <f t="shared" si="2814"/>
        <v>Dec</v>
      </c>
      <c r="I45022" s="2" t="str">
        <f t="shared" si="2815"/>
        <v>12</v>
      </c>
      <c r="J45022" t="s">
        <v>60665</v>
      </c>
      <c r="K45022" s="1">
        <v>12.5</v>
      </c>
      <c r="L45022" s="1">
        <v>12.5</v>
      </c>
      <c r="M45022" t="s">
        <v>41</v>
      </c>
      <c r="N45022" t="s">
        <v>26</v>
      </c>
      <c r="O45022" t="s">
        <v>60</v>
      </c>
      <c r="P45022" t="s">
        <v>61</v>
      </c>
    </row>
    <row r="45023" spans="1:16" x14ac:dyDescent="0.25">
      <c r="A45023" t="s">
        <v>60669</v>
      </c>
      <c r="B45023" t="s">
        <v>27727</v>
      </c>
      <c r="C45023" t="s">
        <v>139</v>
      </c>
      <c r="D45023" s="4">
        <v>1</v>
      </c>
      <c r="E45023" s="3">
        <v>42341</v>
      </c>
      <c r="F45023" t="str">
        <f t="shared" si="2812"/>
        <v>Thu</v>
      </c>
      <c r="G45023">
        <f t="shared" si="2813"/>
        <v>5</v>
      </c>
      <c r="H45023" t="str">
        <f t="shared" si="2814"/>
        <v>Dec</v>
      </c>
      <c r="I45023" s="2" t="str">
        <f t="shared" si="2815"/>
        <v>12</v>
      </c>
      <c r="J45023" t="s">
        <v>60670</v>
      </c>
      <c r="K45023" s="1">
        <v>16.75</v>
      </c>
      <c r="L45023" s="1">
        <v>16.75</v>
      </c>
      <c r="M45023" t="s">
        <v>13</v>
      </c>
      <c r="N45023" t="s">
        <v>33</v>
      </c>
      <c r="O45023" t="s">
        <v>82</v>
      </c>
      <c r="P45023" t="s">
        <v>83</v>
      </c>
    </row>
    <row r="45024" spans="1:16" x14ac:dyDescent="0.25">
      <c r="A45024" t="s">
        <v>60671</v>
      </c>
      <c r="B45024" t="s">
        <v>27727</v>
      </c>
      <c r="C45024" t="s">
        <v>17</v>
      </c>
      <c r="D45024" s="4">
        <v>1</v>
      </c>
      <c r="E45024" s="3">
        <v>42341</v>
      </c>
      <c r="F45024" t="str">
        <f t="shared" si="2812"/>
        <v>Thu</v>
      </c>
      <c r="G45024">
        <f t="shared" si="2813"/>
        <v>5</v>
      </c>
      <c r="H45024" t="str">
        <f t="shared" si="2814"/>
        <v>Dec</v>
      </c>
      <c r="I45024" s="2" t="str">
        <f t="shared" si="2815"/>
        <v>12</v>
      </c>
      <c r="J45024" t="s">
        <v>60670</v>
      </c>
      <c r="K45024" s="1">
        <v>16</v>
      </c>
      <c r="L45024" s="1">
        <v>16</v>
      </c>
      <c r="M45024" t="s">
        <v>13</v>
      </c>
      <c r="N45024" t="s">
        <v>14</v>
      </c>
      <c r="O45024" t="s">
        <v>18</v>
      </c>
      <c r="P45024" t="s">
        <v>19</v>
      </c>
    </row>
    <row r="45025" spans="1:16" x14ac:dyDescent="0.25">
      <c r="A45025" t="s">
        <v>60672</v>
      </c>
      <c r="B45025" t="s">
        <v>27727</v>
      </c>
      <c r="C45025" t="s">
        <v>20</v>
      </c>
      <c r="D45025" s="4">
        <v>1</v>
      </c>
      <c r="E45025" s="3">
        <v>42341</v>
      </c>
      <c r="F45025" t="str">
        <f t="shared" si="2812"/>
        <v>Thu</v>
      </c>
      <c r="G45025">
        <f t="shared" si="2813"/>
        <v>5</v>
      </c>
      <c r="H45025" t="str">
        <f t="shared" si="2814"/>
        <v>Dec</v>
      </c>
      <c r="I45025" s="2" t="str">
        <f t="shared" si="2815"/>
        <v>12</v>
      </c>
      <c r="J45025" t="s">
        <v>60670</v>
      </c>
      <c r="K45025" s="1">
        <v>18.5</v>
      </c>
      <c r="L45025" s="1">
        <v>18.5</v>
      </c>
      <c r="M45025" t="s">
        <v>21</v>
      </c>
      <c r="N45025" t="s">
        <v>22</v>
      </c>
      <c r="O45025" t="s">
        <v>23</v>
      </c>
      <c r="P45025" t="s">
        <v>24</v>
      </c>
    </row>
    <row r="45026" spans="1:16" x14ac:dyDescent="0.25">
      <c r="A45026" t="s">
        <v>60673</v>
      </c>
      <c r="B45026" t="s">
        <v>27727</v>
      </c>
      <c r="C45026" t="s">
        <v>54</v>
      </c>
      <c r="D45026" s="4">
        <v>1</v>
      </c>
      <c r="E45026" s="3">
        <v>42341</v>
      </c>
      <c r="F45026" t="str">
        <f t="shared" si="2812"/>
        <v>Thu</v>
      </c>
      <c r="G45026">
        <f t="shared" si="2813"/>
        <v>5</v>
      </c>
      <c r="H45026" t="str">
        <f t="shared" si="2814"/>
        <v>Dec</v>
      </c>
      <c r="I45026" s="2" t="str">
        <f t="shared" si="2815"/>
        <v>12</v>
      </c>
      <c r="J45026" t="s">
        <v>60670</v>
      </c>
      <c r="K45026" s="1">
        <v>20.5</v>
      </c>
      <c r="L45026" s="1">
        <v>20.5</v>
      </c>
      <c r="M45026" t="s">
        <v>21</v>
      </c>
      <c r="N45026" t="s">
        <v>14</v>
      </c>
      <c r="O45026" t="s">
        <v>55</v>
      </c>
      <c r="P45026" t="s">
        <v>56</v>
      </c>
    </row>
    <row r="45027" spans="1:16" x14ac:dyDescent="0.25">
      <c r="A45027" t="s">
        <v>60674</v>
      </c>
      <c r="B45027" t="s">
        <v>27729</v>
      </c>
      <c r="C45027" t="s">
        <v>142</v>
      </c>
      <c r="D45027" s="4">
        <v>1</v>
      </c>
      <c r="E45027" s="3">
        <v>42341</v>
      </c>
      <c r="F45027" t="str">
        <f t="shared" si="2812"/>
        <v>Thu</v>
      </c>
      <c r="G45027">
        <f t="shared" si="2813"/>
        <v>5</v>
      </c>
      <c r="H45027" t="str">
        <f t="shared" si="2814"/>
        <v>Dec</v>
      </c>
      <c r="I45027" s="2" t="str">
        <f t="shared" si="2815"/>
        <v>12</v>
      </c>
      <c r="J45027" t="s">
        <v>60675</v>
      </c>
      <c r="K45027" s="1">
        <v>16.5</v>
      </c>
      <c r="L45027" s="1">
        <v>16.5</v>
      </c>
      <c r="M45027" t="s">
        <v>21</v>
      </c>
      <c r="N45027" t="s">
        <v>14</v>
      </c>
      <c r="O45027" t="s">
        <v>15</v>
      </c>
      <c r="P45027" t="s">
        <v>16</v>
      </c>
    </row>
    <row r="45028" spans="1:16" x14ac:dyDescent="0.25">
      <c r="A45028" t="s">
        <v>60676</v>
      </c>
      <c r="B45028" t="s">
        <v>27730</v>
      </c>
      <c r="C45028" t="s">
        <v>29</v>
      </c>
      <c r="D45028" s="4">
        <v>1</v>
      </c>
      <c r="E45028" s="3">
        <v>42341</v>
      </c>
      <c r="F45028" t="str">
        <f t="shared" si="2812"/>
        <v>Thu</v>
      </c>
      <c r="G45028">
        <f t="shared" si="2813"/>
        <v>5</v>
      </c>
      <c r="H45028" t="str">
        <f t="shared" si="2814"/>
        <v>Dec</v>
      </c>
      <c r="I45028" s="2" t="str">
        <f t="shared" si="2815"/>
        <v>12</v>
      </c>
      <c r="J45028" t="s">
        <v>60677</v>
      </c>
      <c r="K45028" s="1">
        <v>16</v>
      </c>
      <c r="L45028" s="1">
        <v>16</v>
      </c>
      <c r="M45028" t="s">
        <v>13</v>
      </c>
      <c r="N45028" t="s">
        <v>22</v>
      </c>
      <c r="O45028" t="s">
        <v>30</v>
      </c>
      <c r="P45028" t="s">
        <v>31</v>
      </c>
    </row>
    <row r="45029" spans="1:16" x14ac:dyDescent="0.25">
      <c r="A45029" t="s">
        <v>60678</v>
      </c>
      <c r="B45029" t="s">
        <v>27730</v>
      </c>
      <c r="C45029" t="s">
        <v>112</v>
      </c>
      <c r="D45029" s="4">
        <v>1</v>
      </c>
      <c r="E45029" s="3">
        <v>42341</v>
      </c>
      <c r="F45029" t="str">
        <f t="shared" si="2812"/>
        <v>Thu</v>
      </c>
      <c r="G45029">
        <f t="shared" si="2813"/>
        <v>5</v>
      </c>
      <c r="H45029" t="str">
        <f t="shared" si="2814"/>
        <v>Dec</v>
      </c>
      <c r="I45029" s="2" t="str">
        <f t="shared" si="2815"/>
        <v>12</v>
      </c>
      <c r="J45029" t="s">
        <v>60677</v>
      </c>
      <c r="K45029" s="1">
        <v>20.5</v>
      </c>
      <c r="L45029" s="1">
        <v>20.5</v>
      </c>
      <c r="M45029" t="s">
        <v>21</v>
      </c>
      <c r="N45029" t="s">
        <v>14</v>
      </c>
      <c r="O45029" t="s">
        <v>94</v>
      </c>
      <c r="P45029" t="s">
        <v>95</v>
      </c>
    </row>
    <row r="45030" spans="1:16" x14ac:dyDescent="0.25">
      <c r="A45030" t="s">
        <v>60679</v>
      </c>
      <c r="B45030" t="s">
        <v>27730</v>
      </c>
      <c r="C45030" t="s">
        <v>145</v>
      </c>
      <c r="D45030" s="4">
        <v>1</v>
      </c>
      <c r="E45030" s="3">
        <v>42341</v>
      </c>
      <c r="F45030" t="str">
        <f t="shared" si="2812"/>
        <v>Thu</v>
      </c>
      <c r="G45030">
        <f t="shared" si="2813"/>
        <v>5</v>
      </c>
      <c r="H45030" t="str">
        <f t="shared" si="2814"/>
        <v>Dec</v>
      </c>
      <c r="I45030" s="2" t="str">
        <f t="shared" si="2815"/>
        <v>12</v>
      </c>
      <c r="J45030" t="s">
        <v>60677</v>
      </c>
      <c r="K45030" s="1">
        <v>16.5</v>
      </c>
      <c r="L45030" s="1">
        <v>16.5</v>
      </c>
      <c r="M45030" t="s">
        <v>13</v>
      </c>
      <c r="N45030" t="s">
        <v>26</v>
      </c>
      <c r="O45030" t="s">
        <v>38</v>
      </c>
      <c r="P45030" t="s">
        <v>39</v>
      </c>
    </row>
    <row r="45031" spans="1:16" x14ac:dyDescent="0.25">
      <c r="A45031" t="s">
        <v>60680</v>
      </c>
      <c r="B45031" t="s">
        <v>27731</v>
      </c>
      <c r="C45031" t="s">
        <v>76</v>
      </c>
      <c r="D45031" s="4">
        <v>1</v>
      </c>
      <c r="E45031" s="3">
        <v>42341</v>
      </c>
      <c r="F45031" t="str">
        <f t="shared" si="2812"/>
        <v>Thu</v>
      </c>
      <c r="G45031">
        <f t="shared" si="2813"/>
        <v>5</v>
      </c>
      <c r="H45031" t="str">
        <f t="shared" si="2814"/>
        <v>Dec</v>
      </c>
      <c r="I45031" s="2" t="str">
        <f t="shared" si="2815"/>
        <v>12</v>
      </c>
      <c r="J45031" t="s">
        <v>51434</v>
      </c>
      <c r="K45031" s="1">
        <v>16.75</v>
      </c>
      <c r="L45031" s="1">
        <v>16.75</v>
      </c>
      <c r="M45031" t="s">
        <v>13</v>
      </c>
      <c r="N45031" t="s">
        <v>33</v>
      </c>
      <c r="O45031" t="s">
        <v>74</v>
      </c>
      <c r="P45031" t="s">
        <v>75</v>
      </c>
    </row>
    <row r="45032" spans="1:16" x14ac:dyDescent="0.25">
      <c r="A45032" t="s">
        <v>60681</v>
      </c>
      <c r="B45032" t="s">
        <v>27731</v>
      </c>
      <c r="C45032" t="s">
        <v>90</v>
      </c>
      <c r="D45032" s="4">
        <v>2</v>
      </c>
      <c r="E45032" s="3">
        <v>42341</v>
      </c>
      <c r="F45032" t="str">
        <f t="shared" si="2812"/>
        <v>Thu</v>
      </c>
      <c r="G45032">
        <f t="shared" si="2813"/>
        <v>5</v>
      </c>
      <c r="H45032" t="str">
        <f t="shared" si="2814"/>
        <v>Dec</v>
      </c>
      <c r="I45032" s="2" t="str">
        <f t="shared" si="2815"/>
        <v>12</v>
      </c>
      <c r="J45032" t="s">
        <v>51434</v>
      </c>
      <c r="K45032" s="1">
        <v>17.95</v>
      </c>
      <c r="L45032" s="1">
        <v>35.9</v>
      </c>
      <c r="M45032" t="s">
        <v>21</v>
      </c>
      <c r="N45032" t="s">
        <v>22</v>
      </c>
      <c r="O45032" t="s">
        <v>91</v>
      </c>
      <c r="P45032" t="s">
        <v>92</v>
      </c>
    </row>
    <row r="45033" spans="1:16" x14ac:dyDescent="0.25">
      <c r="A45033" t="s">
        <v>60682</v>
      </c>
      <c r="B45033" t="s">
        <v>27731</v>
      </c>
      <c r="C45033" t="s">
        <v>99</v>
      </c>
      <c r="D45033" s="4">
        <v>1</v>
      </c>
      <c r="E45033" s="3">
        <v>42341</v>
      </c>
      <c r="F45033" t="str">
        <f t="shared" si="2812"/>
        <v>Thu</v>
      </c>
      <c r="G45033">
        <f t="shared" si="2813"/>
        <v>5</v>
      </c>
      <c r="H45033" t="str">
        <f t="shared" si="2814"/>
        <v>Dec</v>
      </c>
      <c r="I45033" s="2" t="str">
        <f t="shared" si="2815"/>
        <v>12</v>
      </c>
      <c r="J45033" t="s">
        <v>51434</v>
      </c>
      <c r="K45033" s="1">
        <v>14.75</v>
      </c>
      <c r="L45033" s="1">
        <v>14.75</v>
      </c>
      <c r="M45033" t="s">
        <v>13</v>
      </c>
      <c r="N45033" t="s">
        <v>22</v>
      </c>
      <c r="O45033" t="s">
        <v>91</v>
      </c>
      <c r="P45033" t="s">
        <v>92</v>
      </c>
    </row>
    <row r="45034" spans="1:16" x14ac:dyDescent="0.25">
      <c r="A45034" t="s">
        <v>60683</v>
      </c>
      <c r="B45034" t="s">
        <v>27731</v>
      </c>
      <c r="C45034" t="s">
        <v>54</v>
      </c>
      <c r="D45034" s="4">
        <v>1</v>
      </c>
      <c r="E45034" s="3">
        <v>42341</v>
      </c>
      <c r="F45034" t="str">
        <f t="shared" si="2812"/>
        <v>Thu</v>
      </c>
      <c r="G45034">
        <f t="shared" si="2813"/>
        <v>5</v>
      </c>
      <c r="H45034" t="str">
        <f t="shared" si="2814"/>
        <v>Dec</v>
      </c>
      <c r="I45034" s="2" t="str">
        <f t="shared" si="2815"/>
        <v>12</v>
      </c>
      <c r="J45034" t="s">
        <v>51434</v>
      </c>
      <c r="K45034" s="1">
        <v>20.5</v>
      </c>
      <c r="L45034" s="1">
        <v>20.5</v>
      </c>
      <c r="M45034" t="s">
        <v>21</v>
      </c>
      <c r="N45034" t="s">
        <v>14</v>
      </c>
      <c r="O45034" t="s">
        <v>55</v>
      </c>
      <c r="P45034" t="s">
        <v>56</v>
      </c>
    </row>
    <row r="45035" spans="1:16" x14ac:dyDescent="0.25">
      <c r="A45035" t="s">
        <v>60684</v>
      </c>
      <c r="B45035" t="s">
        <v>27731</v>
      </c>
      <c r="C45035" t="s">
        <v>77</v>
      </c>
      <c r="D45035" s="4">
        <v>1</v>
      </c>
      <c r="E45035" s="3">
        <v>42341</v>
      </c>
      <c r="F45035" t="str">
        <f t="shared" si="2812"/>
        <v>Thu</v>
      </c>
      <c r="G45035">
        <f t="shared" si="2813"/>
        <v>5</v>
      </c>
      <c r="H45035" t="str">
        <f t="shared" si="2814"/>
        <v>Dec</v>
      </c>
      <c r="I45035" s="2" t="str">
        <f t="shared" si="2815"/>
        <v>12</v>
      </c>
      <c r="J45035" t="s">
        <v>51434</v>
      </c>
      <c r="K45035" s="1">
        <v>15.25</v>
      </c>
      <c r="L45035" s="1">
        <v>15.25</v>
      </c>
      <c r="M45035" t="s">
        <v>21</v>
      </c>
      <c r="N45035" t="s">
        <v>14</v>
      </c>
      <c r="O45035" t="s">
        <v>78</v>
      </c>
      <c r="P45035" t="s">
        <v>79</v>
      </c>
    </row>
    <row r="45036" spans="1:16" x14ac:dyDescent="0.25">
      <c r="A45036" t="s">
        <v>60685</v>
      </c>
      <c r="B45036" t="s">
        <v>27731</v>
      </c>
      <c r="C45036" t="s">
        <v>113</v>
      </c>
      <c r="D45036" s="4">
        <v>1</v>
      </c>
      <c r="E45036" s="3">
        <v>42341</v>
      </c>
      <c r="F45036" t="str">
        <f t="shared" si="2812"/>
        <v>Thu</v>
      </c>
      <c r="G45036">
        <f t="shared" si="2813"/>
        <v>5</v>
      </c>
      <c r="H45036" t="str">
        <f t="shared" si="2814"/>
        <v>Dec</v>
      </c>
      <c r="I45036" s="2" t="str">
        <f t="shared" si="2815"/>
        <v>12</v>
      </c>
      <c r="J45036" t="s">
        <v>51434</v>
      </c>
      <c r="K45036" s="1">
        <v>20.25</v>
      </c>
      <c r="L45036" s="1">
        <v>20.25</v>
      </c>
      <c r="M45036" t="s">
        <v>21</v>
      </c>
      <c r="N45036" t="s">
        <v>26</v>
      </c>
      <c r="O45036" t="s">
        <v>114</v>
      </c>
      <c r="P45036" t="s">
        <v>115</v>
      </c>
    </row>
    <row r="45037" spans="1:16" x14ac:dyDescent="0.25">
      <c r="A45037" t="s">
        <v>60686</v>
      </c>
      <c r="B45037" t="s">
        <v>27731</v>
      </c>
      <c r="C45037" t="s">
        <v>147</v>
      </c>
      <c r="D45037" s="4">
        <v>2</v>
      </c>
      <c r="E45037" s="3">
        <v>42341</v>
      </c>
      <c r="F45037" t="str">
        <f t="shared" si="2812"/>
        <v>Thu</v>
      </c>
      <c r="G45037">
        <f t="shared" si="2813"/>
        <v>5</v>
      </c>
      <c r="H45037" t="str">
        <f t="shared" si="2814"/>
        <v>Dec</v>
      </c>
      <c r="I45037" s="2" t="str">
        <f t="shared" si="2815"/>
        <v>12</v>
      </c>
      <c r="J45037" t="s">
        <v>51434</v>
      </c>
      <c r="K45037" s="1">
        <v>16.75</v>
      </c>
      <c r="L45037" s="1">
        <v>33.5</v>
      </c>
      <c r="M45037" t="s">
        <v>13</v>
      </c>
      <c r="N45037" t="s">
        <v>33</v>
      </c>
      <c r="O45037" t="s">
        <v>70</v>
      </c>
      <c r="P45037" t="s">
        <v>71</v>
      </c>
    </row>
    <row r="45038" spans="1:16" x14ac:dyDescent="0.25">
      <c r="A45038" t="s">
        <v>60687</v>
      </c>
      <c r="B45038" t="s">
        <v>27731</v>
      </c>
      <c r="C45038" t="s">
        <v>32</v>
      </c>
      <c r="D45038" s="4">
        <v>1</v>
      </c>
      <c r="E45038" s="3">
        <v>42341</v>
      </c>
      <c r="F45038" t="str">
        <f t="shared" si="2812"/>
        <v>Thu</v>
      </c>
      <c r="G45038">
        <f t="shared" si="2813"/>
        <v>5</v>
      </c>
      <c r="H45038" t="str">
        <f t="shared" si="2814"/>
        <v>Dec</v>
      </c>
      <c r="I45038" s="2" t="str">
        <f t="shared" si="2815"/>
        <v>12</v>
      </c>
      <c r="J45038" t="s">
        <v>51434</v>
      </c>
      <c r="K45038" s="1">
        <v>20.75</v>
      </c>
      <c r="L45038" s="1">
        <v>20.75</v>
      </c>
      <c r="M45038" t="s">
        <v>21</v>
      </c>
      <c r="N45038" t="s">
        <v>33</v>
      </c>
      <c r="O45038" t="s">
        <v>34</v>
      </c>
      <c r="P45038" t="s">
        <v>35</v>
      </c>
    </row>
    <row r="45039" spans="1:16" x14ac:dyDescent="0.25">
      <c r="A45039" t="s">
        <v>60688</v>
      </c>
      <c r="B45039" t="s">
        <v>27731</v>
      </c>
      <c r="C45039" t="s">
        <v>151</v>
      </c>
      <c r="D45039" s="4">
        <v>1</v>
      </c>
      <c r="E45039" s="3">
        <v>42341</v>
      </c>
      <c r="F45039" t="str">
        <f t="shared" si="2812"/>
        <v>Thu</v>
      </c>
      <c r="G45039">
        <f t="shared" si="2813"/>
        <v>5</v>
      </c>
      <c r="H45039" t="str">
        <f t="shared" si="2814"/>
        <v>Dec</v>
      </c>
      <c r="I45039" s="2" t="str">
        <f t="shared" si="2815"/>
        <v>12</v>
      </c>
      <c r="J45039" t="s">
        <v>51434</v>
      </c>
      <c r="K45039" s="1">
        <v>12.75</v>
      </c>
      <c r="L45039" s="1">
        <v>12.75</v>
      </c>
      <c r="M45039" t="s">
        <v>41</v>
      </c>
      <c r="N45039" t="s">
        <v>33</v>
      </c>
      <c r="O45039" t="s">
        <v>34</v>
      </c>
      <c r="P45039" t="s">
        <v>35</v>
      </c>
    </row>
    <row r="45040" spans="1:16" x14ac:dyDescent="0.25">
      <c r="A45040" t="s">
        <v>60689</v>
      </c>
      <c r="B45040" t="s">
        <v>27732</v>
      </c>
      <c r="C45040" t="s">
        <v>109</v>
      </c>
      <c r="D45040" s="4">
        <v>1</v>
      </c>
      <c r="E45040" s="3">
        <v>42341</v>
      </c>
      <c r="F45040" t="str">
        <f t="shared" si="2812"/>
        <v>Thu</v>
      </c>
      <c r="G45040">
        <f t="shared" si="2813"/>
        <v>5</v>
      </c>
      <c r="H45040" t="str">
        <f t="shared" si="2814"/>
        <v>Dec</v>
      </c>
      <c r="I45040" s="2" t="str">
        <f t="shared" si="2815"/>
        <v>12</v>
      </c>
      <c r="J45040" t="s">
        <v>11181</v>
      </c>
      <c r="K45040" s="1">
        <v>20.25</v>
      </c>
      <c r="L45040" s="1">
        <v>20.25</v>
      </c>
      <c r="M45040" t="s">
        <v>21</v>
      </c>
      <c r="N45040" t="s">
        <v>22</v>
      </c>
      <c r="O45040" t="s">
        <v>110</v>
      </c>
      <c r="P45040" t="s">
        <v>111</v>
      </c>
    </row>
    <row r="45041" spans="1:16" x14ac:dyDescent="0.25">
      <c r="A45041" t="s">
        <v>60690</v>
      </c>
      <c r="B45041" t="s">
        <v>27732</v>
      </c>
      <c r="C45041" t="s">
        <v>122</v>
      </c>
      <c r="D45041" s="4">
        <v>1</v>
      </c>
      <c r="E45041" s="3">
        <v>42341</v>
      </c>
      <c r="F45041" t="str">
        <f t="shared" si="2812"/>
        <v>Thu</v>
      </c>
      <c r="G45041">
        <f t="shared" si="2813"/>
        <v>5</v>
      </c>
      <c r="H45041" t="str">
        <f t="shared" si="2814"/>
        <v>Dec</v>
      </c>
      <c r="I45041" s="2" t="str">
        <f t="shared" si="2815"/>
        <v>12</v>
      </c>
      <c r="J45041" t="s">
        <v>11181</v>
      </c>
      <c r="K45041" s="1">
        <v>20.25</v>
      </c>
      <c r="L45041" s="1">
        <v>20.25</v>
      </c>
      <c r="M45041" t="s">
        <v>21</v>
      </c>
      <c r="N45041" t="s">
        <v>22</v>
      </c>
      <c r="O45041" t="s">
        <v>66</v>
      </c>
      <c r="P45041" t="s">
        <v>67</v>
      </c>
    </row>
    <row r="45042" spans="1:16" x14ac:dyDescent="0.25">
      <c r="A45042" t="s">
        <v>60691</v>
      </c>
      <c r="B45042" t="s">
        <v>27733</v>
      </c>
      <c r="C45042" t="s">
        <v>159</v>
      </c>
      <c r="D45042" s="4">
        <v>1</v>
      </c>
      <c r="E45042" s="3">
        <v>42341</v>
      </c>
      <c r="F45042" t="str">
        <f t="shared" si="2812"/>
        <v>Thu</v>
      </c>
      <c r="G45042">
        <f t="shared" si="2813"/>
        <v>5</v>
      </c>
      <c r="H45042" t="str">
        <f t="shared" si="2814"/>
        <v>Dec</v>
      </c>
      <c r="I45042" s="2" t="str">
        <f t="shared" si="2815"/>
        <v>12</v>
      </c>
      <c r="J45042" t="s">
        <v>10610</v>
      </c>
      <c r="K45042" s="1">
        <v>16.75</v>
      </c>
      <c r="L45042" s="1">
        <v>16.75</v>
      </c>
      <c r="M45042" t="s">
        <v>13</v>
      </c>
      <c r="N45042" t="s">
        <v>22</v>
      </c>
      <c r="O45042" t="s">
        <v>101</v>
      </c>
      <c r="P45042" t="s">
        <v>102</v>
      </c>
    </row>
    <row r="45043" spans="1:16" x14ac:dyDescent="0.25">
      <c r="A45043" t="s">
        <v>60692</v>
      </c>
      <c r="B45043" t="s">
        <v>27735</v>
      </c>
      <c r="C45043" t="s">
        <v>160</v>
      </c>
      <c r="D45043" s="4">
        <v>1</v>
      </c>
      <c r="E45043" s="3">
        <v>42341</v>
      </c>
      <c r="F45043" t="str">
        <f t="shared" si="2812"/>
        <v>Thu</v>
      </c>
      <c r="G45043">
        <f t="shared" si="2813"/>
        <v>5</v>
      </c>
      <c r="H45043" t="str">
        <f t="shared" si="2814"/>
        <v>Dec</v>
      </c>
      <c r="I45043" s="2" t="str">
        <f t="shared" si="2815"/>
        <v>12</v>
      </c>
      <c r="J45043" t="s">
        <v>22670</v>
      </c>
      <c r="K45043" s="1">
        <v>12</v>
      </c>
      <c r="L45043" s="1">
        <v>12</v>
      </c>
      <c r="M45043" t="s">
        <v>41</v>
      </c>
      <c r="N45043" t="s">
        <v>14</v>
      </c>
      <c r="O45043" t="s">
        <v>55</v>
      </c>
      <c r="P45043" t="s">
        <v>56</v>
      </c>
    </row>
    <row r="45044" spans="1:16" x14ac:dyDescent="0.25">
      <c r="A45044" t="s">
        <v>60693</v>
      </c>
      <c r="B45044" t="s">
        <v>27735</v>
      </c>
      <c r="C45044" t="s">
        <v>29</v>
      </c>
      <c r="D45044" s="4">
        <v>1</v>
      </c>
      <c r="E45044" s="3">
        <v>42341</v>
      </c>
      <c r="F45044" t="str">
        <f t="shared" si="2812"/>
        <v>Thu</v>
      </c>
      <c r="G45044">
        <f t="shared" si="2813"/>
        <v>5</v>
      </c>
      <c r="H45044" t="str">
        <f t="shared" si="2814"/>
        <v>Dec</v>
      </c>
      <c r="I45044" s="2" t="str">
        <f t="shared" si="2815"/>
        <v>12</v>
      </c>
      <c r="J45044" t="s">
        <v>22670</v>
      </c>
      <c r="K45044" s="1">
        <v>16</v>
      </c>
      <c r="L45044" s="1">
        <v>16</v>
      </c>
      <c r="M45044" t="s">
        <v>13</v>
      </c>
      <c r="N45044" t="s">
        <v>22</v>
      </c>
      <c r="O45044" t="s">
        <v>30</v>
      </c>
      <c r="P45044" t="s">
        <v>31</v>
      </c>
    </row>
    <row r="45045" spans="1:16" x14ac:dyDescent="0.25">
      <c r="A45045" t="s">
        <v>60694</v>
      </c>
      <c r="B45045" t="s">
        <v>27735</v>
      </c>
      <c r="C45045" t="s">
        <v>59</v>
      </c>
      <c r="D45045" s="4">
        <v>1</v>
      </c>
      <c r="E45045" s="3">
        <v>42341</v>
      </c>
      <c r="F45045" t="str">
        <f t="shared" si="2812"/>
        <v>Thu</v>
      </c>
      <c r="G45045">
        <f t="shared" si="2813"/>
        <v>5</v>
      </c>
      <c r="H45045" t="str">
        <f t="shared" si="2814"/>
        <v>Dec</v>
      </c>
      <c r="I45045" s="2" t="str">
        <f t="shared" si="2815"/>
        <v>12</v>
      </c>
      <c r="J45045" t="s">
        <v>22670</v>
      </c>
      <c r="K45045" s="1">
        <v>20.75</v>
      </c>
      <c r="L45045" s="1">
        <v>20.75</v>
      </c>
      <c r="M45045" t="s">
        <v>21</v>
      </c>
      <c r="N45045" t="s">
        <v>26</v>
      </c>
      <c r="O45045" t="s">
        <v>60</v>
      </c>
      <c r="P45045" t="s">
        <v>61</v>
      </c>
    </row>
    <row r="45046" spans="1:16" x14ac:dyDescent="0.25">
      <c r="A45046" t="s">
        <v>60695</v>
      </c>
      <c r="B45046" t="s">
        <v>27736</v>
      </c>
      <c r="C45046" t="s">
        <v>20</v>
      </c>
      <c r="D45046" s="4">
        <v>1</v>
      </c>
      <c r="E45046" s="3">
        <v>42341</v>
      </c>
      <c r="F45046" t="str">
        <f t="shared" si="2812"/>
        <v>Thu</v>
      </c>
      <c r="G45046">
        <f t="shared" si="2813"/>
        <v>5</v>
      </c>
      <c r="H45046" t="str">
        <f t="shared" si="2814"/>
        <v>Dec</v>
      </c>
      <c r="I45046" s="2" t="str">
        <f t="shared" si="2815"/>
        <v>12</v>
      </c>
      <c r="J45046" t="s">
        <v>28023</v>
      </c>
      <c r="K45046" s="1">
        <v>18.5</v>
      </c>
      <c r="L45046" s="1">
        <v>18.5</v>
      </c>
      <c r="M45046" t="s">
        <v>21</v>
      </c>
      <c r="N45046" t="s">
        <v>22</v>
      </c>
      <c r="O45046" t="s">
        <v>23</v>
      </c>
      <c r="P45046" t="s">
        <v>24</v>
      </c>
    </row>
    <row r="45047" spans="1:16" x14ac:dyDescent="0.25">
      <c r="A45047" t="s">
        <v>60696</v>
      </c>
      <c r="B45047" t="s">
        <v>27736</v>
      </c>
      <c r="C45047" t="s">
        <v>69</v>
      </c>
      <c r="D45047" s="4">
        <v>1</v>
      </c>
      <c r="E45047" s="3">
        <v>42341</v>
      </c>
      <c r="F45047" t="str">
        <f t="shared" si="2812"/>
        <v>Thu</v>
      </c>
      <c r="G45047">
        <f t="shared" si="2813"/>
        <v>5</v>
      </c>
      <c r="H45047" t="str">
        <f t="shared" si="2814"/>
        <v>Dec</v>
      </c>
      <c r="I45047" s="2" t="str">
        <f t="shared" si="2815"/>
        <v>12</v>
      </c>
      <c r="J45047" t="s">
        <v>28023</v>
      </c>
      <c r="K45047" s="1">
        <v>20.75</v>
      </c>
      <c r="L45047" s="1">
        <v>20.75</v>
      </c>
      <c r="M45047" t="s">
        <v>21</v>
      </c>
      <c r="N45047" t="s">
        <v>33</v>
      </c>
      <c r="O45047" t="s">
        <v>70</v>
      </c>
      <c r="P45047" t="s">
        <v>71</v>
      </c>
    </row>
    <row r="45048" spans="1:16" x14ac:dyDescent="0.25">
      <c r="A45048" t="s">
        <v>60697</v>
      </c>
      <c r="B45048" t="s">
        <v>27738</v>
      </c>
      <c r="C45048" t="s">
        <v>36</v>
      </c>
      <c r="D45048" s="4">
        <v>1</v>
      </c>
      <c r="E45048" s="3">
        <v>42341</v>
      </c>
      <c r="F45048" t="str">
        <f t="shared" si="2812"/>
        <v>Thu</v>
      </c>
      <c r="G45048">
        <f t="shared" si="2813"/>
        <v>5</v>
      </c>
      <c r="H45048" t="str">
        <f t="shared" si="2814"/>
        <v>Dec</v>
      </c>
      <c r="I45048" s="2" t="str">
        <f t="shared" si="2815"/>
        <v>12</v>
      </c>
      <c r="J45048" t="s">
        <v>60698</v>
      </c>
      <c r="K45048" s="1">
        <v>16.5</v>
      </c>
      <c r="L45048" s="1">
        <v>16.5</v>
      </c>
      <c r="M45048" t="s">
        <v>13</v>
      </c>
      <c r="N45048" t="s">
        <v>26</v>
      </c>
      <c r="O45048" t="s">
        <v>27</v>
      </c>
      <c r="P45048" t="s">
        <v>28</v>
      </c>
    </row>
    <row r="45049" spans="1:16" x14ac:dyDescent="0.25">
      <c r="A45049" t="s">
        <v>60699</v>
      </c>
      <c r="B45049" t="s">
        <v>27738</v>
      </c>
      <c r="C45049" t="s">
        <v>69</v>
      </c>
      <c r="D45049" s="4">
        <v>1</v>
      </c>
      <c r="E45049" s="3">
        <v>42341</v>
      </c>
      <c r="F45049" t="str">
        <f t="shared" si="2812"/>
        <v>Thu</v>
      </c>
      <c r="G45049">
        <f t="shared" si="2813"/>
        <v>5</v>
      </c>
      <c r="H45049" t="str">
        <f t="shared" si="2814"/>
        <v>Dec</v>
      </c>
      <c r="I45049" s="2" t="str">
        <f t="shared" si="2815"/>
        <v>12</v>
      </c>
      <c r="J45049" t="s">
        <v>60698</v>
      </c>
      <c r="K45049" s="1">
        <v>20.75</v>
      </c>
      <c r="L45049" s="1">
        <v>20.75</v>
      </c>
      <c r="M45049" t="s">
        <v>21</v>
      </c>
      <c r="N45049" t="s">
        <v>33</v>
      </c>
      <c r="O45049" t="s">
        <v>70</v>
      </c>
      <c r="P45049" t="s">
        <v>71</v>
      </c>
    </row>
    <row r="45050" spans="1:16" x14ac:dyDescent="0.25">
      <c r="A45050" t="s">
        <v>60700</v>
      </c>
      <c r="B45050" t="s">
        <v>27738</v>
      </c>
      <c r="C45050" t="s">
        <v>147</v>
      </c>
      <c r="D45050" s="4">
        <v>1</v>
      </c>
      <c r="E45050" s="3">
        <v>42341</v>
      </c>
      <c r="F45050" t="str">
        <f t="shared" si="2812"/>
        <v>Thu</v>
      </c>
      <c r="G45050">
        <f t="shared" si="2813"/>
        <v>5</v>
      </c>
      <c r="H45050" t="str">
        <f t="shared" si="2814"/>
        <v>Dec</v>
      </c>
      <c r="I45050" s="2" t="str">
        <f t="shared" si="2815"/>
        <v>12</v>
      </c>
      <c r="J45050" t="s">
        <v>60698</v>
      </c>
      <c r="K45050" s="1">
        <v>16.75</v>
      </c>
      <c r="L45050" s="1">
        <v>16.75</v>
      </c>
      <c r="M45050" t="s">
        <v>13</v>
      </c>
      <c r="N45050" t="s">
        <v>33</v>
      </c>
      <c r="O45050" t="s">
        <v>70</v>
      </c>
      <c r="P45050" t="s">
        <v>71</v>
      </c>
    </row>
    <row r="45051" spans="1:16" x14ac:dyDescent="0.25">
      <c r="A45051" t="s">
        <v>60701</v>
      </c>
      <c r="B45051" t="s">
        <v>27739</v>
      </c>
      <c r="C45051" t="s">
        <v>50</v>
      </c>
      <c r="D45051" s="4">
        <v>1</v>
      </c>
      <c r="E45051" s="3">
        <v>42341</v>
      </c>
      <c r="F45051" t="str">
        <f t="shared" si="2812"/>
        <v>Thu</v>
      </c>
      <c r="G45051">
        <f t="shared" si="2813"/>
        <v>5</v>
      </c>
      <c r="H45051" t="str">
        <f t="shared" si="2814"/>
        <v>Dec</v>
      </c>
      <c r="I45051" s="2" t="str">
        <f t="shared" si="2815"/>
        <v>12</v>
      </c>
      <c r="J45051" t="s">
        <v>60702</v>
      </c>
      <c r="K45051" s="1">
        <v>12</v>
      </c>
      <c r="L45051" s="1">
        <v>12</v>
      </c>
      <c r="M45051" t="s">
        <v>41</v>
      </c>
      <c r="N45051" t="s">
        <v>14</v>
      </c>
      <c r="O45051" t="s">
        <v>18</v>
      </c>
      <c r="P45051" t="s">
        <v>19</v>
      </c>
    </row>
    <row r="45052" spans="1:16" x14ac:dyDescent="0.25">
      <c r="A45052" t="s">
        <v>60703</v>
      </c>
      <c r="B45052" t="s">
        <v>27741</v>
      </c>
      <c r="C45052" t="s">
        <v>84</v>
      </c>
      <c r="D45052" s="4">
        <v>1</v>
      </c>
      <c r="E45052" s="3">
        <v>42341</v>
      </c>
      <c r="F45052" t="str">
        <f t="shared" si="2812"/>
        <v>Thu</v>
      </c>
      <c r="G45052">
        <f t="shared" si="2813"/>
        <v>5</v>
      </c>
      <c r="H45052" t="str">
        <f t="shared" si="2814"/>
        <v>Dec</v>
      </c>
      <c r="I45052" s="2" t="str">
        <f t="shared" si="2815"/>
        <v>12</v>
      </c>
      <c r="J45052" t="s">
        <v>60704</v>
      </c>
      <c r="K45052" s="1">
        <v>12</v>
      </c>
      <c r="L45052" s="1">
        <v>12</v>
      </c>
      <c r="M45052" t="s">
        <v>41</v>
      </c>
      <c r="N45052" t="s">
        <v>14</v>
      </c>
      <c r="O45052" t="s">
        <v>85</v>
      </c>
      <c r="P45052" t="s">
        <v>86</v>
      </c>
    </row>
    <row r="45053" spans="1:16" x14ac:dyDescent="0.25">
      <c r="A45053" t="s">
        <v>60705</v>
      </c>
      <c r="B45053" t="s">
        <v>27742</v>
      </c>
      <c r="C45053" t="s">
        <v>90</v>
      </c>
      <c r="D45053" s="4">
        <v>1</v>
      </c>
      <c r="E45053" s="3">
        <v>42341</v>
      </c>
      <c r="F45053" t="str">
        <f t="shared" si="2812"/>
        <v>Thu</v>
      </c>
      <c r="G45053">
        <f t="shared" si="2813"/>
        <v>5</v>
      </c>
      <c r="H45053" t="str">
        <f t="shared" si="2814"/>
        <v>Dec</v>
      </c>
      <c r="I45053" s="2" t="str">
        <f t="shared" si="2815"/>
        <v>12</v>
      </c>
      <c r="J45053" t="s">
        <v>60706</v>
      </c>
      <c r="K45053" s="1">
        <v>17.95</v>
      </c>
      <c r="L45053" s="1">
        <v>17.95</v>
      </c>
      <c r="M45053" t="s">
        <v>21</v>
      </c>
      <c r="N45053" t="s">
        <v>22</v>
      </c>
      <c r="O45053" t="s">
        <v>91</v>
      </c>
      <c r="P45053" t="s">
        <v>92</v>
      </c>
    </row>
    <row r="45054" spans="1:16" x14ac:dyDescent="0.25">
      <c r="A45054" t="s">
        <v>60707</v>
      </c>
      <c r="B45054" t="s">
        <v>27744</v>
      </c>
      <c r="C45054" t="s">
        <v>59</v>
      </c>
      <c r="D45054" s="4">
        <v>1</v>
      </c>
      <c r="E45054" s="3">
        <v>42341</v>
      </c>
      <c r="F45054" t="str">
        <f t="shared" si="2812"/>
        <v>Thu</v>
      </c>
      <c r="G45054">
        <f t="shared" si="2813"/>
        <v>5</v>
      </c>
      <c r="H45054" t="str">
        <f t="shared" si="2814"/>
        <v>Dec</v>
      </c>
      <c r="I45054" s="2" t="str">
        <f t="shared" si="2815"/>
        <v>12</v>
      </c>
      <c r="J45054" t="s">
        <v>27696</v>
      </c>
      <c r="K45054" s="1">
        <v>20.75</v>
      </c>
      <c r="L45054" s="1">
        <v>20.75</v>
      </c>
      <c r="M45054" t="s">
        <v>21</v>
      </c>
      <c r="N45054" t="s">
        <v>26</v>
      </c>
      <c r="O45054" t="s">
        <v>60</v>
      </c>
      <c r="P45054" t="s">
        <v>61</v>
      </c>
    </row>
    <row r="45055" spans="1:16" x14ac:dyDescent="0.25">
      <c r="A45055" t="s">
        <v>60708</v>
      </c>
      <c r="B45055" t="s">
        <v>27745</v>
      </c>
      <c r="C45055" t="s">
        <v>136</v>
      </c>
      <c r="D45055" s="4">
        <v>1</v>
      </c>
      <c r="E45055" s="3">
        <v>42341</v>
      </c>
      <c r="F45055" t="str">
        <f t="shared" si="2812"/>
        <v>Thu</v>
      </c>
      <c r="G45055">
        <f t="shared" si="2813"/>
        <v>5</v>
      </c>
      <c r="H45055" t="str">
        <f t="shared" si="2814"/>
        <v>Dec</v>
      </c>
      <c r="I45055" s="2" t="str">
        <f t="shared" si="2815"/>
        <v>12</v>
      </c>
      <c r="J45055" t="s">
        <v>60709</v>
      </c>
      <c r="K45055" s="1">
        <v>12.5</v>
      </c>
      <c r="L45055" s="1">
        <v>12.5</v>
      </c>
      <c r="M45055" t="s">
        <v>41</v>
      </c>
      <c r="N45055" t="s">
        <v>22</v>
      </c>
      <c r="O45055" t="s">
        <v>63</v>
      </c>
      <c r="P45055" t="s">
        <v>64</v>
      </c>
    </row>
    <row r="45056" spans="1:16" x14ac:dyDescent="0.25">
      <c r="A45056" t="s">
        <v>60710</v>
      </c>
      <c r="B45056" t="s">
        <v>27747</v>
      </c>
      <c r="C45056" t="s">
        <v>135</v>
      </c>
      <c r="D45056" s="4">
        <v>1</v>
      </c>
      <c r="E45056" s="3">
        <v>42341</v>
      </c>
      <c r="F45056" t="str">
        <f t="shared" si="2812"/>
        <v>Thu</v>
      </c>
      <c r="G45056">
        <f t="shared" si="2813"/>
        <v>5</v>
      </c>
      <c r="H45056" t="str">
        <f t="shared" si="2814"/>
        <v>Dec</v>
      </c>
      <c r="I45056" s="2" t="str">
        <f t="shared" si="2815"/>
        <v>12</v>
      </c>
      <c r="J45056" t="s">
        <v>42982</v>
      </c>
      <c r="K45056" s="1">
        <v>20.75</v>
      </c>
      <c r="L45056" s="1">
        <v>20.75</v>
      </c>
      <c r="M45056" t="s">
        <v>21</v>
      </c>
      <c r="N45056" t="s">
        <v>26</v>
      </c>
      <c r="O45056" t="s">
        <v>107</v>
      </c>
      <c r="P45056" t="s">
        <v>108</v>
      </c>
    </row>
    <row r="45057" spans="1:16" x14ac:dyDescent="0.25">
      <c r="A45057" t="s">
        <v>60711</v>
      </c>
      <c r="B45057" t="s">
        <v>27747</v>
      </c>
      <c r="C45057" t="s">
        <v>172</v>
      </c>
      <c r="D45057" s="4">
        <v>1</v>
      </c>
      <c r="E45057" s="3">
        <v>42341</v>
      </c>
      <c r="F45057" t="str">
        <f t="shared" si="2812"/>
        <v>Thu</v>
      </c>
      <c r="G45057">
        <f t="shared" si="2813"/>
        <v>5</v>
      </c>
      <c r="H45057" t="str">
        <f t="shared" si="2814"/>
        <v>Dec</v>
      </c>
      <c r="I45057" s="2" t="str">
        <f t="shared" si="2815"/>
        <v>12</v>
      </c>
      <c r="J45057" t="s">
        <v>42982</v>
      </c>
      <c r="K45057" s="1">
        <v>12.5</v>
      </c>
      <c r="L45057" s="1">
        <v>12.5</v>
      </c>
      <c r="M45057" t="s">
        <v>41</v>
      </c>
      <c r="N45057" t="s">
        <v>26</v>
      </c>
      <c r="O45057" t="s">
        <v>88</v>
      </c>
      <c r="P45057" t="s">
        <v>89</v>
      </c>
    </row>
    <row r="45058" spans="1:16" x14ac:dyDescent="0.25">
      <c r="A45058" t="s">
        <v>60712</v>
      </c>
      <c r="B45058" t="s">
        <v>27747</v>
      </c>
      <c r="C45058" t="s">
        <v>151</v>
      </c>
      <c r="D45058" s="4">
        <v>1</v>
      </c>
      <c r="E45058" s="3">
        <v>42341</v>
      </c>
      <c r="F45058" t="str">
        <f t="shared" ref="F45058:F45121" si="2816">LEFT(TEXT(E45058, "dddd"), 3)</f>
        <v>Thu</v>
      </c>
      <c r="G45058">
        <f t="shared" ref="G45058:G45121" si="2817">WEEKDAY(E45058, 1)</f>
        <v>5</v>
      </c>
      <c r="H45058" t="str">
        <f t="shared" ref="H45058:H45121" si="2818">LEFT(TEXT(INT(E45058), "mmmm"), 3)</f>
        <v>Dec</v>
      </c>
      <c r="I45058" s="2" t="str">
        <f t="shared" ref="I45058:I45121" si="2819">TEXT(E45058, "mm")</f>
        <v>12</v>
      </c>
      <c r="J45058" t="s">
        <v>42982</v>
      </c>
      <c r="K45058" s="1">
        <v>12.75</v>
      </c>
      <c r="L45058" s="1">
        <v>12.75</v>
      </c>
      <c r="M45058" t="s">
        <v>41</v>
      </c>
      <c r="N45058" t="s">
        <v>33</v>
      </c>
      <c r="O45058" t="s">
        <v>34</v>
      </c>
      <c r="P45058" t="s">
        <v>35</v>
      </c>
    </row>
    <row r="45059" spans="1:16" x14ac:dyDescent="0.25">
      <c r="A45059" t="s">
        <v>60713</v>
      </c>
      <c r="B45059" t="s">
        <v>27748</v>
      </c>
      <c r="C45059" t="s">
        <v>47</v>
      </c>
      <c r="D45059" s="4">
        <v>1</v>
      </c>
      <c r="E45059" s="3">
        <v>42341</v>
      </c>
      <c r="F45059" t="str">
        <f t="shared" si="2816"/>
        <v>Thu</v>
      </c>
      <c r="G45059">
        <f t="shared" si="2817"/>
        <v>5</v>
      </c>
      <c r="H45059" t="str">
        <f t="shared" si="2818"/>
        <v>Dec</v>
      </c>
      <c r="I45059" s="2" t="str">
        <f t="shared" si="2819"/>
        <v>12</v>
      </c>
      <c r="J45059" t="s">
        <v>60714</v>
      </c>
      <c r="K45059" s="1">
        <v>12.5</v>
      </c>
      <c r="L45059" s="1">
        <v>12.5</v>
      </c>
      <c r="M45059" t="s">
        <v>41</v>
      </c>
      <c r="N45059" t="s">
        <v>26</v>
      </c>
      <c r="O45059" t="s">
        <v>48</v>
      </c>
      <c r="P45059" t="s">
        <v>49</v>
      </c>
    </row>
    <row r="45060" spans="1:16" x14ac:dyDescent="0.25">
      <c r="A45060" t="s">
        <v>60715</v>
      </c>
      <c r="B45060" t="s">
        <v>27750</v>
      </c>
      <c r="C45060" t="s">
        <v>164</v>
      </c>
      <c r="D45060" s="4">
        <v>1</v>
      </c>
      <c r="E45060" s="3">
        <v>42341</v>
      </c>
      <c r="F45060" t="str">
        <f t="shared" si="2816"/>
        <v>Thu</v>
      </c>
      <c r="G45060">
        <f t="shared" si="2817"/>
        <v>5</v>
      </c>
      <c r="H45060" t="str">
        <f t="shared" si="2818"/>
        <v>Dec</v>
      </c>
      <c r="I45060" s="2" t="str">
        <f t="shared" si="2819"/>
        <v>12</v>
      </c>
      <c r="J45060" t="s">
        <v>1244</v>
      </c>
      <c r="K45060" s="1">
        <v>16.5</v>
      </c>
      <c r="L45060" s="1">
        <v>16.5</v>
      </c>
      <c r="M45060" t="s">
        <v>13</v>
      </c>
      <c r="N45060" t="s">
        <v>22</v>
      </c>
      <c r="O45060" t="s">
        <v>63</v>
      </c>
      <c r="P45060" t="s">
        <v>64</v>
      </c>
    </row>
    <row r="45061" spans="1:16" x14ac:dyDescent="0.25">
      <c r="A45061" t="s">
        <v>60716</v>
      </c>
      <c r="B45061" t="s">
        <v>27751</v>
      </c>
      <c r="C45061" t="s">
        <v>73</v>
      </c>
      <c r="D45061" s="4">
        <v>1</v>
      </c>
      <c r="E45061" s="3">
        <v>42341</v>
      </c>
      <c r="F45061" t="str">
        <f t="shared" si="2816"/>
        <v>Thu</v>
      </c>
      <c r="G45061">
        <f t="shared" si="2817"/>
        <v>5</v>
      </c>
      <c r="H45061" t="str">
        <f t="shared" si="2818"/>
        <v>Dec</v>
      </c>
      <c r="I45061" s="2" t="str">
        <f t="shared" si="2819"/>
        <v>12</v>
      </c>
      <c r="J45061" t="s">
        <v>60717</v>
      </c>
      <c r="K45061" s="1">
        <v>20.75</v>
      </c>
      <c r="L45061" s="1">
        <v>20.75</v>
      </c>
      <c r="M45061" t="s">
        <v>21</v>
      </c>
      <c r="N45061" t="s">
        <v>33</v>
      </c>
      <c r="O45061" t="s">
        <v>74</v>
      </c>
      <c r="P45061" t="s">
        <v>75</v>
      </c>
    </row>
    <row r="45062" spans="1:16" x14ac:dyDescent="0.25">
      <c r="A45062" t="s">
        <v>60718</v>
      </c>
      <c r="B45062" t="s">
        <v>27751</v>
      </c>
      <c r="C45062" t="s">
        <v>157</v>
      </c>
      <c r="D45062" s="4">
        <v>1</v>
      </c>
      <c r="E45062" s="3">
        <v>42341</v>
      </c>
      <c r="F45062" t="str">
        <f t="shared" si="2816"/>
        <v>Thu</v>
      </c>
      <c r="G45062">
        <f t="shared" si="2817"/>
        <v>5</v>
      </c>
      <c r="H45062" t="str">
        <f t="shared" si="2818"/>
        <v>Dec</v>
      </c>
      <c r="I45062" s="2" t="str">
        <f t="shared" si="2819"/>
        <v>12</v>
      </c>
      <c r="J45062" t="s">
        <v>60717</v>
      </c>
      <c r="K45062" s="1">
        <v>12</v>
      </c>
      <c r="L45062" s="1">
        <v>12</v>
      </c>
      <c r="M45062" t="s">
        <v>41</v>
      </c>
      <c r="N45062" t="s">
        <v>22</v>
      </c>
      <c r="O45062" t="s">
        <v>110</v>
      </c>
      <c r="P45062" t="s">
        <v>111</v>
      </c>
    </row>
    <row r="45063" spans="1:16" x14ac:dyDescent="0.25">
      <c r="A45063" t="s">
        <v>60719</v>
      </c>
      <c r="B45063" t="s">
        <v>27753</v>
      </c>
      <c r="C45063" t="s">
        <v>12</v>
      </c>
      <c r="D45063" s="4">
        <v>1</v>
      </c>
      <c r="E45063" s="3">
        <v>42341</v>
      </c>
      <c r="F45063" t="str">
        <f t="shared" si="2816"/>
        <v>Thu</v>
      </c>
      <c r="G45063">
        <f t="shared" si="2817"/>
        <v>5</v>
      </c>
      <c r="H45063" t="str">
        <f t="shared" si="2818"/>
        <v>Dec</v>
      </c>
      <c r="I45063" s="2" t="str">
        <f t="shared" si="2819"/>
        <v>12</v>
      </c>
      <c r="J45063" t="s">
        <v>18840</v>
      </c>
      <c r="K45063" s="1">
        <v>13.25</v>
      </c>
      <c r="L45063" s="1">
        <v>13.25</v>
      </c>
      <c r="M45063" t="s">
        <v>13</v>
      </c>
      <c r="N45063" t="s">
        <v>14</v>
      </c>
      <c r="O45063" t="s">
        <v>15</v>
      </c>
      <c r="P45063" t="s">
        <v>16</v>
      </c>
    </row>
    <row r="45064" spans="1:16" x14ac:dyDescent="0.25">
      <c r="A45064" t="s">
        <v>60720</v>
      </c>
      <c r="B45064" t="s">
        <v>27754</v>
      </c>
      <c r="C45064" t="s">
        <v>81</v>
      </c>
      <c r="D45064" s="4">
        <v>1</v>
      </c>
      <c r="E45064" s="3">
        <v>42341</v>
      </c>
      <c r="F45064" t="str">
        <f t="shared" si="2816"/>
        <v>Thu</v>
      </c>
      <c r="G45064">
        <f t="shared" si="2817"/>
        <v>5</v>
      </c>
      <c r="H45064" t="str">
        <f t="shared" si="2818"/>
        <v>Dec</v>
      </c>
      <c r="I45064" s="2" t="str">
        <f t="shared" si="2819"/>
        <v>12</v>
      </c>
      <c r="J45064" t="s">
        <v>60721</v>
      </c>
      <c r="K45064" s="1">
        <v>20.75</v>
      </c>
      <c r="L45064" s="1">
        <v>20.75</v>
      </c>
      <c r="M45064" t="s">
        <v>21</v>
      </c>
      <c r="N45064" t="s">
        <v>33</v>
      </c>
      <c r="O45064" t="s">
        <v>82</v>
      </c>
      <c r="P45064" t="s">
        <v>83</v>
      </c>
    </row>
    <row r="45065" spans="1:16" x14ac:dyDescent="0.25">
      <c r="A45065" t="s">
        <v>60722</v>
      </c>
      <c r="B45065" t="s">
        <v>27754</v>
      </c>
      <c r="C45065" t="s">
        <v>122</v>
      </c>
      <c r="D45065" s="4">
        <v>1</v>
      </c>
      <c r="E45065" s="3">
        <v>42341</v>
      </c>
      <c r="F45065" t="str">
        <f t="shared" si="2816"/>
        <v>Thu</v>
      </c>
      <c r="G45065">
        <f t="shared" si="2817"/>
        <v>5</v>
      </c>
      <c r="H45065" t="str">
        <f t="shared" si="2818"/>
        <v>Dec</v>
      </c>
      <c r="I45065" s="2" t="str">
        <f t="shared" si="2819"/>
        <v>12</v>
      </c>
      <c r="J45065" t="s">
        <v>60721</v>
      </c>
      <c r="K45065" s="1">
        <v>20.25</v>
      </c>
      <c r="L45065" s="1">
        <v>20.25</v>
      </c>
      <c r="M45065" t="s">
        <v>21</v>
      </c>
      <c r="N45065" t="s">
        <v>22</v>
      </c>
      <c r="O45065" t="s">
        <v>66</v>
      </c>
      <c r="P45065" t="s">
        <v>67</v>
      </c>
    </row>
    <row r="45066" spans="1:16" x14ac:dyDescent="0.25">
      <c r="A45066" t="s">
        <v>60723</v>
      </c>
      <c r="B45066" t="s">
        <v>27755</v>
      </c>
      <c r="C45066" t="s">
        <v>76</v>
      </c>
      <c r="D45066" s="4">
        <v>1</v>
      </c>
      <c r="E45066" s="3">
        <v>42341</v>
      </c>
      <c r="F45066" t="str">
        <f t="shared" si="2816"/>
        <v>Thu</v>
      </c>
      <c r="G45066">
        <f t="shared" si="2817"/>
        <v>5</v>
      </c>
      <c r="H45066" t="str">
        <f t="shared" si="2818"/>
        <v>Dec</v>
      </c>
      <c r="I45066" s="2" t="str">
        <f t="shared" si="2819"/>
        <v>12</v>
      </c>
      <c r="J45066" t="s">
        <v>60724</v>
      </c>
      <c r="K45066" s="1">
        <v>16.75</v>
      </c>
      <c r="L45066" s="1">
        <v>16.75</v>
      </c>
      <c r="M45066" t="s">
        <v>13</v>
      </c>
      <c r="N45066" t="s">
        <v>33</v>
      </c>
      <c r="O45066" t="s">
        <v>74</v>
      </c>
      <c r="P45066" t="s">
        <v>75</v>
      </c>
    </row>
    <row r="45067" spans="1:16" x14ac:dyDescent="0.25">
      <c r="A45067" t="s">
        <v>60725</v>
      </c>
      <c r="B45067" t="s">
        <v>27755</v>
      </c>
      <c r="C45067" t="s">
        <v>112</v>
      </c>
      <c r="D45067" s="4">
        <v>1</v>
      </c>
      <c r="E45067" s="3">
        <v>42341</v>
      </c>
      <c r="F45067" t="str">
        <f t="shared" si="2816"/>
        <v>Thu</v>
      </c>
      <c r="G45067">
        <f t="shared" si="2817"/>
        <v>5</v>
      </c>
      <c r="H45067" t="str">
        <f t="shared" si="2818"/>
        <v>Dec</v>
      </c>
      <c r="I45067" s="2" t="str">
        <f t="shared" si="2819"/>
        <v>12</v>
      </c>
      <c r="J45067" t="s">
        <v>60724</v>
      </c>
      <c r="K45067" s="1">
        <v>20.5</v>
      </c>
      <c r="L45067" s="1">
        <v>20.5</v>
      </c>
      <c r="M45067" t="s">
        <v>21</v>
      </c>
      <c r="N45067" t="s">
        <v>14</v>
      </c>
      <c r="O45067" t="s">
        <v>94</v>
      </c>
      <c r="P45067" t="s">
        <v>95</v>
      </c>
    </row>
    <row r="45068" spans="1:16" x14ac:dyDescent="0.25">
      <c r="A45068" t="s">
        <v>60726</v>
      </c>
      <c r="B45068" t="s">
        <v>27756</v>
      </c>
      <c r="C45068" t="s">
        <v>40</v>
      </c>
      <c r="D45068" s="4">
        <v>1</v>
      </c>
      <c r="E45068" s="3">
        <v>42341</v>
      </c>
      <c r="F45068" t="str">
        <f t="shared" si="2816"/>
        <v>Thu</v>
      </c>
      <c r="G45068">
        <f t="shared" si="2817"/>
        <v>5</v>
      </c>
      <c r="H45068" t="str">
        <f t="shared" si="2818"/>
        <v>Dec</v>
      </c>
      <c r="I45068" s="2" t="str">
        <f t="shared" si="2819"/>
        <v>12</v>
      </c>
      <c r="J45068" t="s">
        <v>60727</v>
      </c>
      <c r="K45068" s="1">
        <v>12.75</v>
      </c>
      <c r="L45068" s="1">
        <v>12.75</v>
      </c>
      <c r="M45068" t="s">
        <v>41</v>
      </c>
      <c r="N45068" t="s">
        <v>33</v>
      </c>
      <c r="O45068" t="s">
        <v>42</v>
      </c>
      <c r="P45068" t="s">
        <v>43</v>
      </c>
    </row>
    <row r="45069" spans="1:16" x14ac:dyDescent="0.25">
      <c r="A45069" t="s">
        <v>60728</v>
      </c>
      <c r="B45069" t="s">
        <v>27756</v>
      </c>
      <c r="C45069" t="s">
        <v>81</v>
      </c>
      <c r="D45069" s="4">
        <v>1</v>
      </c>
      <c r="E45069" s="3">
        <v>42341</v>
      </c>
      <c r="F45069" t="str">
        <f t="shared" si="2816"/>
        <v>Thu</v>
      </c>
      <c r="G45069">
        <f t="shared" si="2817"/>
        <v>5</v>
      </c>
      <c r="H45069" t="str">
        <f t="shared" si="2818"/>
        <v>Dec</v>
      </c>
      <c r="I45069" s="2" t="str">
        <f t="shared" si="2819"/>
        <v>12</v>
      </c>
      <c r="J45069" t="s">
        <v>60727</v>
      </c>
      <c r="K45069" s="1">
        <v>20.75</v>
      </c>
      <c r="L45069" s="1">
        <v>20.75</v>
      </c>
      <c r="M45069" t="s">
        <v>21</v>
      </c>
      <c r="N45069" t="s">
        <v>33</v>
      </c>
      <c r="O45069" t="s">
        <v>82</v>
      </c>
      <c r="P45069" t="s">
        <v>83</v>
      </c>
    </row>
    <row r="45070" spans="1:16" x14ac:dyDescent="0.25">
      <c r="A45070" t="s">
        <v>60729</v>
      </c>
      <c r="B45070" t="s">
        <v>27756</v>
      </c>
      <c r="C45070" t="s">
        <v>132</v>
      </c>
      <c r="D45070" s="4">
        <v>1</v>
      </c>
      <c r="E45070" s="3">
        <v>42341</v>
      </c>
      <c r="F45070" t="str">
        <f t="shared" si="2816"/>
        <v>Thu</v>
      </c>
      <c r="G45070">
        <f t="shared" si="2817"/>
        <v>5</v>
      </c>
      <c r="H45070" t="str">
        <f t="shared" si="2818"/>
        <v>Dec</v>
      </c>
      <c r="I45070" s="2" t="str">
        <f t="shared" si="2819"/>
        <v>12</v>
      </c>
      <c r="J45070" t="s">
        <v>60727</v>
      </c>
      <c r="K45070" s="1">
        <v>10.5</v>
      </c>
      <c r="L45070" s="1">
        <v>10.5</v>
      </c>
      <c r="M45070" t="s">
        <v>41</v>
      </c>
      <c r="N45070" t="s">
        <v>14</v>
      </c>
      <c r="O45070" t="s">
        <v>15</v>
      </c>
      <c r="P45070" t="s">
        <v>16</v>
      </c>
    </row>
    <row r="45071" spans="1:16" x14ac:dyDescent="0.25">
      <c r="A45071" t="s">
        <v>60730</v>
      </c>
      <c r="B45071" t="s">
        <v>27756</v>
      </c>
      <c r="C45071" t="s">
        <v>54</v>
      </c>
      <c r="D45071" s="4">
        <v>1</v>
      </c>
      <c r="E45071" s="3">
        <v>42341</v>
      </c>
      <c r="F45071" t="str">
        <f t="shared" si="2816"/>
        <v>Thu</v>
      </c>
      <c r="G45071">
        <f t="shared" si="2817"/>
        <v>5</v>
      </c>
      <c r="H45071" t="str">
        <f t="shared" si="2818"/>
        <v>Dec</v>
      </c>
      <c r="I45071" s="2" t="str">
        <f t="shared" si="2819"/>
        <v>12</v>
      </c>
      <c r="J45071" t="s">
        <v>60727</v>
      </c>
      <c r="K45071" s="1">
        <v>20.5</v>
      </c>
      <c r="L45071" s="1">
        <v>20.5</v>
      </c>
      <c r="M45071" t="s">
        <v>21</v>
      </c>
      <c r="N45071" t="s">
        <v>14</v>
      </c>
      <c r="O45071" t="s">
        <v>55</v>
      </c>
      <c r="P45071" t="s">
        <v>56</v>
      </c>
    </row>
    <row r="45072" spans="1:16" x14ac:dyDescent="0.25">
      <c r="A45072" t="s">
        <v>60731</v>
      </c>
      <c r="B45072" t="s">
        <v>27756</v>
      </c>
      <c r="C45072" t="s">
        <v>112</v>
      </c>
      <c r="D45072" s="4">
        <v>1</v>
      </c>
      <c r="E45072" s="3">
        <v>42341</v>
      </c>
      <c r="F45072" t="str">
        <f t="shared" si="2816"/>
        <v>Thu</v>
      </c>
      <c r="G45072">
        <f t="shared" si="2817"/>
        <v>5</v>
      </c>
      <c r="H45072" t="str">
        <f t="shared" si="2818"/>
        <v>Dec</v>
      </c>
      <c r="I45072" s="2" t="str">
        <f t="shared" si="2819"/>
        <v>12</v>
      </c>
      <c r="J45072" t="s">
        <v>60727</v>
      </c>
      <c r="K45072" s="1">
        <v>20.5</v>
      </c>
      <c r="L45072" s="1">
        <v>20.5</v>
      </c>
      <c r="M45072" t="s">
        <v>21</v>
      </c>
      <c r="N45072" t="s">
        <v>14</v>
      </c>
      <c r="O45072" t="s">
        <v>94</v>
      </c>
      <c r="P45072" t="s">
        <v>95</v>
      </c>
    </row>
    <row r="45073" spans="1:16" x14ac:dyDescent="0.25">
      <c r="A45073" t="s">
        <v>60732</v>
      </c>
      <c r="B45073" t="s">
        <v>27756</v>
      </c>
      <c r="C45073" t="s">
        <v>120</v>
      </c>
      <c r="D45073" s="4">
        <v>1</v>
      </c>
      <c r="E45073" s="3">
        <v>42341</v>
      </c>
      <c r="F45073" t="str">
        <f t="shared" si="2816"/>
        <v>Thu</v>
      </c>
      <c r="G45073">
        <f t="shared" si="2817"/>
        <v>5</v>
      </c>
      <c r="H45073" t="str">
        <f t="shared" si="2818"/>
        <v>Dec</v>
      </c>
      <c r="I45073" s="2" t="str">
        <f t="shared" si="2819"/>
        <v>12</v>
      </c>
      <c r="J45073" t="s">
        <v>60727</v>
      </c>
      <c r="K45073" s="1">
        <v>12.5</v>
      </c>
      <c r="L45073" s="1">
        <v>12.5</v>
      </c>
      <c r="M45073" t="s">
        <v>41</v>
      </c>
      <c r="N45073" t="s">
        <v>26</v>
      </c>
      <c r="O45073" t="s">
        <v>38</v>
      </c>
      <c r="P45073" t="s">
        <v>39</v>
      </c>
    </row>
    <row r="45074" spans="1:16" x14ac:dyDescent="0.25">
      <c r="A45074" t="s">
        <v>60733</v>
      </c>
      <c r="B45074" t="s">
        <v>27756</v>
      </c>
      <c r="C45074" t="s">
        <v>122</v>
      </c>
      <c r="D45074" s="4">
        <v>1</v>
      </c>
      <c r="E45074" s="3">
        <v>42341</v>
      </c>
      <c r="F45074" t="str">
        <f t="shared" si="2816"/>
        <v>Thu</v>
      </c>
      <c r="G45074">
        <f t="shared" si="2817"/>
        <v>5</v>
      </c>
      <c r="H45074" t="str">
        <f t="shared" si="2818"/>
        <v>Dec</v>
      </c>
      <c r="I45074" s="2" t="str">
        <f t="shared" si="2819"/>
        <v>12</v>
      </c>
      <c r="J45074" t="s">
        <v>60727</v>
      </c>
      <c r="K45074" s="1">
        <v>20.25</v>
      </c>
      <c r="L45074" s="1">
        <v>20.25</v>
      </c>
      <c r="M45074" t="s">
        <v>21</v>
      </c>
      <c r="N45074" t="s">
        <v>22</v>
      </c>
      <c r="O45074" t="s">
        <v>66</v>
      </c>
      <c r="P45074" t="s">
        <v>67</v>
      </c>
    </row>
    <row r="45075" spans="1:16" x14ac:dyDescent="0.25">
      <c r="A45075" t="s">
        <v>60734</v>
      </c>
      <c r="B45075" t="s">
        <v>27756</v>
      </c>
      <c r="C45075" t="s">
        <v>65</v>
      </c>
      <c r="D45075" s="4">
        <v>1</v>
      </c>
      <c r="E45075" s="3">
        <v>42341</v>
      </c>
      <c r="F45075" t="str">
        <f t="shared" si="2816"/>
        <v>Thu</v>
      </c>
      <c r="G45075">
        <f t="shared" si="2817"/>
        <v>5</v>
      </c>
      <c r="H45075" t="str">
        <f t="shared" si="2818"/>
        <v>Dec</v>
      </c>
      <c r="I45075" s="2" t="str">
        <f t="shared" si="2819"/>
        <v>12</v>
      </c>
      <c r="J45075" t="s">
        <v>60727</v>
      </c>
      <c r="K45075" s="1">
        <v>12</v>
      </c>
      <c r="L45075" s="1">
        <v>12</v>
      </c>
      <c r="M45075" t="s">
        <v>41</v>
      </c>
      <c r="N45075" t="s">
        <v>22</v>
      </c>
      <c r="O45075" t="s">
        <v>66</v>
      </c>
      <c r="P45075" t="s">
        <v>67</v>
      </c>
    </row>
    <row r="45076" spans="1:16" x14ac:dyDescent="0.25">
      <c r="A45076" t="s">
        <v>60735</v>
      </c>
      <c r="B45076" t="s">
        <v>27758</v>
      </c>
      <c r="C45076" t="s">
        <v>154</v>
      </c>
      <c r="D45076" s="4">
        <v>1</v>
      </c>
      <c r="E45076" s="3">
        <v>42341</v>
      </c>
      <c r="F45076" t="str">
        <f t="shared" si="2816"/>
        <v>Thu</v>
      </c>
      <c r="G45076">
        <f t="shared" si="2817"/>
        <v>5</v>
      </c>
      <c r="H45076" t="str">
        <f t="shared" si="2818"/>
        <v>Dec</v>
      </c>
      <c r="I45076" s="2" t="str">
        <f t="shared" si="2819"/>
        <v>12</v>
      </c>
      <c r="J45076" t="s">
        <v>60736</v>
      </c>
      <c r="K45076" s="1">
        <v>16</v>
      </c>
      <c r="L45076" s="1">
        <v>16</v>
      </c>
      <c r="M45076" t="s">
        <v>13</v>
      </c>
      <c r="N45076" t="s">
        <v>22</v>
      </c>
      <c r="O45076" t="s">
        <v>66</v>
      </c>
      <c r="P45076" t="s">
        <v>67</v>
      </c>
    </row>
    <row r="45077" spans="1:16" x14ac:dyDescent="0.25">
      <c r="A45077" t="s">
        <v>60737</v>
      </c>
      <c r="B45077" t="s">
        <v>27760</v>
      </c>
      <c r="C45077" t="s">
        <v>121</v>
      </c>
      <c r="D45077" s="4">
        <v>1</v>
      </c>
      <c r="E45077" s="3">
        <v>42341</v>
      </c>
      <c r="F45077" t="str">
        <f t="shared" si="2816"/>
        <v>Thu</v>
      </c>
      <c r="G45077">
        <f t="shared" si="2817"/>
        <v>5</v>
      </c>
      <c r="H45077" t="str">
        <f t="shared" si="2818"/>
        <v>Dec</v>
      </c>
      <c r="I45077" s="2" t="str">
        <f t="shared" si="2819"/>
        <v>12</v>
      </c>
      <c r="J45077" t="s">
        <v>60738</v>
      </c>
      <c r="K45077" s="1">
        <v>16.25</v>
      </c>
      <c r="L45077" s="1">
        <v>16.25</v>
      </c>
      <c r="M45077" t="s">
        <v>13</v>
      </c>
      <c r="N45077" t="s">
        <v>26</v>
      </c>
      <c r="O45077" t="s">
        <v>114</v>
      </c>
      <c r="P45077" t="s">
        <v>115</v>
      </c>
    </row>
    <row r="45078" spans="1:16" x14ac:dyDescent="0.25">
      <c r="A45078" t="s">
        <v>60739</v>
      </c>
      <c r="B45078" t="s">
        <v>27762</v>
      </c>
      <c r="C45078" t="s">
        <v>116</v>
      </c>
      <c r="D45078" s="4">
        <v>2</v>
      </c>
      <c r="E45078" s="3">
        <v>42341</v>
      </c>
      <c r="F45078" t="str">
        <f t="shared" si="2816"/>
        <v>Thu</v>
      </c>
      <c r="G45078">
        <f t="shared" si="2817"/>
        <v>5</v>
      </c>
      <c r="H45078" t="str">
        <f t="shared" si="2818"/>
        <v>Dec</v>
      </c>
      <c r="I45078" s="2" t="str">
        <f t="shared" si="2819"/>
        <v>12</v>
      </c>
      <c r="J45078" t="s">
        <v>60740</v>
      </c>
      <c r="K45078" s="1">
        <v>16</v>
      </c>
      <c r="L45078" s="1">
        <v>32</v>
      </c>
      <c r="M45078" t="s">
        <v>13</v>
      </c>
      <c r="N45078" t="s">
        <v>14</v>
      </c>
      <c r="O45078" t="s">
        <v>55</v>
      </c>
      <c r="P45078" t="s">
        <v>56</v>
      </c>
    </row>
    <row r="45079" spans="1:16" x14ac:dyDescent="0.25">
      <c r="A45079" t="s">
        <v>60741</v>
      </c>
      <c r="B45079" t="s">
        <v>27762</v>
      </c>
      <c r="C45079" t="s">
        <v>87</v>
      </c>
      <c r="D45079" s="4">
        <v>1</v>
      </c>
      <c r="E45079" s="3">
        <v>42341</v>
      </c>
      <c r="F45079" t="str">
        <f t="shared" si="2816"/>
        <v>Thu</v>
      </c>
      <c r="G45079">
        <f t="shared" si="2817"/>
        <v>5</v>
      </c>
      <c r="H45079" t="str">
        <f t="shared" si="2818"/>
        <v>Dec</v>
      </c>
      <c r="I45079" s="2" t="str">
        <f t="shared" si="2819"/>
        <v>12</v>
      </c>
      <c r="J45079" t="s">
        <v>60740</v>
      </c>
      <c r="K45079" s="1">
        <v>20.75</v>
      </c>
      <c r="L45079" s="1">
        <v>20.75</v>
      </c>
      <c r="M45079" t="s">
        <v>21</v>
      </c>
      <c r="N45079" t="s">
        <v>26</v>
      </c>
      <c r="O45079" t="s">
        <v>88</v>
      </c>
      <c r="P45079" t="s">
        <v>89</v>
      </c>
    </row>
    <row r="45080" spans="1:16" x14ac:dyDescent="0.25">
      <c r="A45080" t="s">
        <v>60742</v>
      </c>
      <c r="B45080" t="s">
        <v>27764</v>
      </c>
      <c r="C45080" t="s">
        <v>81</v>
      </c>
      <c r="D45080" s="4">
        <v>1</v>
      </c>
      <c r="E45080" s="3">
        <v>42341</v>
      </c>
      <c r="F45080" t="str">
        <f t="shared" si="2816"/>
        <v>Thu</v>
      </c>
      <c r="G45080">
        <f t="shared" si="2817"/>
        <v>5</v>
      </c>
      <c r="H45080" t="str">
        <f t="shared" si="2818"/>
        <v>Dec</v>
      </c>
      <c r="I45080" s="2" t="str">
        <f t="shared" si="2819"/>
        <v>12</v>
      </c>
      <c r="J45080" t="s">
        <v>60743</v>
      </c>
      <c r="K45080" s="1">
        <v>20.75</v>
      </c>
      <c r="L45080" s="1">
        <v>20.75</v>
      </c>
      <c r="M45080" t="s">
        <v>21</v>
      </c>
      <c r="N45080" t="s">
        <v>33</v>
      </c>
      <c r="O45080" t="s">
        <v>82</v>
      </c>
      <c r="P45080" t="s">
        <v>83</v>
      </c>
    </row>
    <row r="45081" spans="1:16" x14ac:dyDescent="0.25">
      <c r="A45081" t="s">
        <v>60744</v>
      </c>
      <c r="B45081" t="s">
        <v>27764</v>
      </c>
      <c r="C45081" t="s">
        <v>32</v>
      </c>
      <c r="D45081" s="4">
        <v>1</v>
      </c>
      <c r="E45081" s="3">
        <v>42341</v>
      </c>
      <c r="F45081" t="str">
        <f t="shared" si="2816"/>
        <v>Thu</v>
      </c>
      <c r="G45081">
        <f t="shared" si="2817"/>
        <v>5</v>
      </c>
      <c r="H45081" t="str">
        <f t="shared" si="2818"/>
        <v>Dec</v>
      </c>
      <c r="I45081" s="2" t="str">
        <f t="shared" si="2819"/>
        <v>12</v>
      </c>
      <c r="J45081" t="s">
        <v>60743</v>
      </c>
      <c r="K45081" s="1">
        <v>20.75</v>
      </c>
      <c r="L45081" s="1">
        <v>20.75</v>
      </c>
      <c r="M45081" t="s">
        <v>21</v>
      </c>
      <c r="N45081" t="s">
        <v>33</v>
      </c>
      <c r="O45081" t="s">
        <v>34</v>
      </c>
      <c r="P45081" t="s">
        <v>35</v>
      </c>
    </row>
    <row r="45082" spans="1:16" x14ac:dyDescent="0.25">
      <c r="A45082" t="s">
        <v>60745</v>
      </c>
      <c r="B45082" t="s">
        <v>27765</v>
      </c>
      <c r="C45082" t="s">
        <v>50</v>
      </c>
      <c r="D45082" s="4">
        <v>1</v>
      </c>
      <c r="E45082" s="3">
        <v>42341</v>
      </c>
      <c r="F45082" t="str">
        <f t="shared" si="2816"/>
        <v>Thu</v>
      </c>
      <c r="G45082">
        <f t="shared" si="2817"/>
        <v>5</v>
      </c>
      <c r="H45082" t="str">
        <f t="shared" si="2818"/>
        <v>Dec</v>
      </c>
      <c r="I45082" s="2" t="str">
        <f t="shared" si="2819"/>
        <v>12</v>
      </c>
      <c r="J45082" t="s">
        <v>31042</v>
      </c>
      <c r="K45082" s="1">
        <v>12</v>
      </c>
      <c r="L45082" s="1">
        <v>12</v>
      </c>
      <c r="M45082" t="s">
        <v>41</v>
      </c>
      <c r="N45082" t="s">
        <v>14</v>
      </c>
      <c r="O45082" t="s">
        <v>18</v>
      </c>
      <c r="P45082" t="s">
        <v>19</v>
      </c>
    </row>
    <row r="45083" spans="1:16" x14ac:dyDescent="0.25">
      <c r="A45083" t="s">
        <v>60746</v>
      </c>
      <c r="B45083" t="s">
        <v>27765</v>
      </c>
      <c r="C45083" t="s">
        <v>126</v>
      </c>
      <c r="D45083" s="4">
        <v>1</v>
      </c>
      <c r="E45083" s="3">
        <v>42341</v>
      </c>
      <c r="F45083" t="str">
        <f t="shared" si="2816"/>
        <v>Thu</v>
      </c>
      <c r="G45083">
        <f t="shared" si="2817"/>
        <v>5</v>
      </c>
      <c r="H45083" t="str">
        <f t="shared" si="2818"/>
        <v>Dec</v>
      </c>
      <c r="I45083" s="2" t="str">
        <f t="shared" si="2819"/>
        <v>12</v>
      </c>
      <c r="J45083" t="s">
        <v>31042</v>
      </c>
      <c r="K45083" s="1">
        <v>9.75</v>
      </c>
      <c r="L45083" s="1">
        <v>9.75</v>
      </c>
      <c r="M45083" t="s">
        <v>41</v>
      </c>
      <c r="N45083" t="s">
        <v>14</v>
      </c>
      <c r="O45083" t="s">
        <v>78</v>
      </c>
      <c r="P45083" t="s">
        <v>79</v>
      </c>
    </row>
    <row r="45084" spans="1:16" x14ac:dyDescent="0.25">
      <c r="A45084" t="s">
        <v>60747</v>
      </c>
      <c r="B45084" t="s">
        <v>27766</v>
      </c>
      <c r="C45084" t="s">
        <v>159</v>
      </c>
      <c r="D45084" s="4">
        <v>1</v>
      </c>
      <c r="E45084" s="3">
        <v>42341</v>
      </c>
      <c r="F45084" t="str">
        <f t="shared" si="2816"/>
        <v>Thu</v>
      </c>
      <c r="G45084">
        <f t="shared" si="2817"/>
        <v>5</v>
      </c>
      <c r="H45084" t="str">
        <f t="shared" si="2818"/>
        <v>Dec</v>
      </c>
      <c r="I45084" s="2" t="str">
        <f t="shared" si="2819"/>
        <v>12</v>
      </c>
      <c r="J45084" t="s">
        <v>60748</v>
      </c>
      <c r="K45084" s="1">
        <v>16.75</v>
      </c>
      <c r="L45084" s="1">
        <v>16.75</v>
      </c>
      <c r="M45084" t="s">
        <v>13</v>
      </c>
      <c r="N45084" t="s">
        <v>22</v>
      </c>
      <c r="O45084" t="s">
        <v>101</v>
      </c>
      <c r="P45084" t="s">
        <v>102</v>
      </c>
    </row>
    <row r="45085" spans="1:16" x14ac:dyDescent="0.25">
      <c r="A45085" t="s">
        <v>60749</v>
      </c>
      <c r="B45085" t="s">
        <v>27766</v>
      </c>
      <c r="C45085" t="s">
        <v>59</v>
      </c>
      <c r="D45085" s="4">
        <v>1</v>
      </c>
      <c r="E45085" s="3">
        <v>42341</v>
      </c>
      <c r="F45085" t="str">
        <f t="shared" si="2816"/>
        <v>Thu</v>
      </c>
      <c r="G45085">
        <f t="shared" si="2817"/>
        <v>5</v>
      </c>
      <c r="H45085" t="str">
        <f t="shared" si="2818"/>
        <v>Dec</v>
      </c>
      <c r="I45085" s="2" t="str">
        <f t="shared" si="2819"/>
        <v>12</v>
      </c>
      <c r="J45085" t="s">
        <v>60748</v>
      </c>
      <c r="K45085" s="1">
        <v>20.75</v>
      </c>
      <c r="L45085" s="1">
        <v>20.75</v>
      </c>
      <c r="M45085" t="s">
        <v>21</v>
      </c>
      <c r="N45085" t="s">
        <v>26</v>
      </c>
      <c r="O45085" t="s">
        <v>60</v>
      </c>
      <c r="P45085" t="s">
        <v>61</v>
      </c>
    </row>
    <row r="45086" spans="1:16" x14ac:dyDescent="0.25">
      <c r="A45086" t="s">
        <v>60750</v>
      </c>
      <c r="B45086" t="s">
        <v>27767</v>
      </c>
      <c r="C45086" t="s">
        <v>159</v>
      </c>
      <c r="D45086" s="4">
        <v>1</v>
      </c>
      <c r="E45086" s="3">
        <v>42341</v>
      </c>
      <c r="F45086" t="str">
        <f t="shared" si="2816"/>
        <v>Thu</v>
      </c>
      <c r="G45086">
        <f t="shared" si="2817"/>
        <v>5</v>
      </c>
      <c r="H45086" t="str">
        <f t="shared" si="2818"/>
        <v>Dec</v>
      </c>
      <c r="I45086" s="2" t="str">
        <f t="shared" si="2819"/>
        <v>12</v>
      </c>
      <c r="J45086" t="s">
        <v>18120</v>
      </c>
      <c r="K45086" s="1">
        <v>16.75</v>
      </c>
      <c r="L45086" s="1">
        <v>16.75</v>
      </c>
      <c r="M45086" t="s">
        <v>13</v>
      </c>
      <c r="N45086" t="s">
        <v>22</v>
      </c>
      <c r="O45086" t="s">
        <v>101</v>
      </c>
      <c r="P45086" t="s">
        <v>102</v>
      </c>
    </row>
    <row r="45087" spans="1:16" x14ac:dyDescent="0.25">
      <c r="A45087" t="s">
        <v>60751</v>
      </c>
      <c r="B45087" t="s">
        <v>27767</v>
      </c>
      <c r="C45087" t="s">
        <v>59</v>
      </c>
      <c r="D45087" s="4">
        <v>1</v>
      </c>
      <c r="E45087" s="3">
        <v>42341</v>
      </c>
      <c r="F45087" t="str">
        <f t="shared" si="2816"/>
        <v>Thu</v>
      </c>
      <c r="G45087">
        <f t="shared" si="2817"/>
        <v>5</v>
      </c>
      <c r="H45087" t="str">
        <f t="shared" si="2818"/>
        <v>Dec</v>
      </c>
      <c r="I45087" s="2" t="str">
        <f t="shared" si="2819"/>
        <v>12</v>
      </c>
      <c r="J45087" t="s">
        <v>18120</v>
      </c>
      <c r="K45087" s="1">
        <v>20.75</v>
      </c>
      <c r="L45087" s="1">
        <v>20.75</v>
      </c>
      <c r="M45087" t="s">
        <v>21</v>
      </c>
      <c r="N45087" t="s">
        <v>26</v>
      </c>
      <c r="O45087" t="s">
        <v>60</v>
      </c>
      <c r="P45087" t="s">
        <v>61</v>
      </c>
    </row>
    <row r="45088" spans="1:16" x14ac:dyDescent="0.25">
      <c r="A45088" t="s">
        <v>60752</v>
      </c>
      <c r="B45088" t="s">
        <v>27767</v>
      </c>
      <c r="C45088" t="s">
        <v>155</v>
      </c>
      <c r="D45088" s="4">
        <v>1</v>
      </c>
      <c r="E45088" s="3">
        <v>42341</v>
      </c>
      <c r="F45088" t="str">
        <f t="shared" si="2816"/>
        <v>Thu</v>
      </c>
      <c r="G45088">
        <f t="shared" si="2817"/>
        <v>5</v>
      </c>
      <c r="H45088" t="str">
        <f t="shared" si="2818"/>
        <v>Dec</v>
      </c>
      <c r="I45088" s="2" t="str">
        <f t="shared" si="2819"/>
        <v>12</v>
      </c>
      <c r="J45088" t="s">
        <v>18120</v>
      </c>
      <c r="K45088" s="1">
        <v>16</v>
      </c>
      <c r="L45088" s="1">
        <v>16</v>
      </c>
      <c r="M45088" t="s">
        <v>13</v>
      </c>
      <c r="N45088" t="s">
        <v>14</v>
      </c>
      <c r="O45088" t="s">
        <v>45</v>
      </c>
      <c r="P45088" t="s">
        <v>46</v>
      </c>
    </row>
    <row r="45089" spans="1:16" x14ac:dyDescent="0.25">
      <c r="A45089" t="s">
        <v>60753</v>
      </c>
      <c r="B45089" t="s">
        <v>27769</v>
      </c>
      <c r="C45089" t="s">
        <v>162</v>
      </c>
      <c r="D45089" s="4">
        <v>1</v>
      </c>
      <c r="E45089" s="3">
        <v>42341</v>
      </c>
      <c r="F45089" t="str">
        <f t="shared" si="2816"/>
        <v>Thu</v>
      </c>
      <c r="G45089">
        <f t="shared" si="2817"/>
        <v>5</v>
      </c>
      <c r="H45089" t="str">
        <f t="shared" si="2818"/>
        <v>Dec</v>
      </c>
      <c r="I45089" s="2" t="str">
        <f t="shared" si="2819"/>
        <v>12</v>
      </c>
      <c r="J45089" t="s">
        <v>53029</v>
      </c>
      <c r="K45089" s="1">
        <v>16</v>
      </c>
      <c r="L45089" s="1">
        <v>16</v>
      </c>
      <c r="M45089" t="s">
        <v>13</v>
      </c>
      <c r="N45089" t="s">
        <v>22</v>
      </c>
      <c r="O45089" t="s">
        <v>110</v>
      </c>
      <c r="P45089" t="s">
        <v>111</v>
      </c>
    </row>
    <row r="45090" spans="1:16" x14ac:dyDescent="0.25">
      <c r="A45090" t="s">
        <v>60754</v>
      </c>
      <c r="B45090" t="s">
        <v>27770</v>
      </c>
      <c r="C45090" t="s">
        <v>72</v>
      </c>
      <c r="D45090" s="4">
        <v>1</v>
      </c>
      <c r="E45090" s="3">
        <v>42341</v>
      </c>
      <c r="F45090" t="str">
        <f t="shared" si="2816"/>
        <v>Thu</v>
      </c>
      <c r="G45090">
        <f t="shared" si="2817"/>
        <v>5</v>
      </c>
      <c r="H45090" t="str">
        <f t="shared" si="2818"/>
        <v>Dec</v>
      </c>
      <c r="I45090" s="2" t="str">
        <f t="shared" si="2819"/>
        <v>12</v>
      </c>
      <c r="J45090" t="s">
        <v>60755</v>
      </c>
      <c r="K45090" s="1">
        <v>20.75</v>
      </c>
      <c r="L45090" s="1">
        <v>20.75</v>
      </c>
      <c r="M45090" t="s">
        <v>21</v>
      </c>
      <c r="N45090" t="s">
        <v>33</v>
      </c>
      <c r="O45090" t="s">
        <v>42</v>
      </c>
      <c r="P45090" t="s">
        <v>43</v>
      </c>
    </row>
    <row r="45091" spans="1:16" x14ac:dyDescent="0.25">
      <c r="A45091" t="s">
        <v>60756</v>
      </c>
      <c r="B45091" t="s">
        <v>27770</v>
      </c>
      <c r="C45091" t="s">
        <v>148</v>
      </c>
      <c r="D45091" s="4">
        <v>1</v>
      </c>
      <c r="E45091" s="3">
        <v>42341</v>
      </c>
      <c r="F45091" t="str">
        <f t="shared" si="2816"/>
        <v>Thu</v>
      </c>
      <c r="G45091">
        <f t="shared" si="2817"/>
        <v>5</v>
      </c>
      <c r="H45091" t="str">
        <f t="shared" si="2818"/>
        <v>Dec</v>
      </c>
      <c r="I45091" s="2" t="str">
        <f t="shared" si="2819"/>
        <v>12</v>
      </c>
      <c r="J45091" t="s">
        <v>60755</v>
      </c>
      <c r="K45091" s="1">
        <v>14.5</v>
      </c>
      <c r="L45091" s="1">
        <v>14.5</v>
      </c>
      <c r="M45091" t="s">
        <v>13</v>
      </c>
      <c r="N45091" t="s">
        <v>14</v>
      </c>
      <c r="O45091" t="s">
        <v>130</v>
      </c>
      <c r="P45091" t="s">
        <v>131</v>
      </c>
    </row>
    <row r="45092" spans="1:16" x14ac:dyDescent="0.25">
      <c r="A45092" t="s">
        <v>60757</v>
      </c>
      <c r="B45092" t="s">
        <v>27770</v>
      </c>
      <c r="C45092" t="s">
        <v>144</v>
      </c>
      <c r="D45092" s="4">
        <v>1</v>
      </c>
      <c r="E45092" s="3">
        <v>42341</v>
      </c>
      <c r="F45092" t="str">
        <f t="shared" si="2816"/>
        <v>Thu</v>
      </c>
      <c r="G45092">
        <f t="shared" si="2817"/>
        <v>5</v>
      </c>
      <c r="H45092" t="str">
        <f t="shared" si="2818"/>
        <v>Dec</v>
      </c>
      <c r="I45092" s="2" t="str">
        <f t="shared" si="2819"/>
        <v>12</v>
      </c>
      <c r="J45092" t="s">
        <v>60755</v>
      </c>
      <c r="K45092" s="1">
        <v>16.5</v>
      </c>
      <c r="L45092" s="1">
        <v>16.5</v>
      </c>
      <c r="M45092" t="s">
        <v>13</v>
      </c>
      <c r="N45092" t="s">
        <v>26</v>
      </c>
      <c r="O45092" t="s">
        <v>48</v>
      </c>
      <c r="P45092" t="s">
        <v>49</v>
      </c>
    </row>
    <row r="45093" spans="1:16" x14ac:dyDescent="0.25">
      <c r="A45093" t="s">
        <v>60758</v>
      </c>
      <c r="B45093" t="s">
        <v>27770</v>
      </c>
      <c r="C45093" t="s">
        <v>32</v>
      </c>
      <c r="D45093" s="4">
        <v>1</v>
      </c>
      <c r="E45093" s="3">
        <v>42341</v>
      </c>
      <c r="F45093" t="str">
        <f t="shared" si="2816"/>
        <v>Thu</v>
      </c>
      <c r="G45093">
        <f t="shared" si="2817"/>
        <v>5</v>
      </c>
      <c r="H45093" t="str">
        <f t="shared" si="2818"/>
        <v>Dec</v>
      </c>
      <c r="I45093" s="2" t="str">
        <f t="shared" si="2819"/>
        <v>12</v>
      </c>
      <c r="J45093" t="s">
        <v>60755</v>
      </c>
      <c r="K45093" s="1">
        <v>20.75</v>
      </c>
      <c r="L45093" s="1">
        <v>20.75</v>
      </c>
      <c r="M45093" t="s">
        <v>21</v>
      </c>
      <c r="N45093" t="s">
        <v>33</v>
      </c>
      <c r="O45093" t="s">
        <v>34</v>
      </c>
      <c r="P45093" t="s">
        <v>35</v>
      </c>
    </row>
    <row r="45094" spans="1:16" x14ac:dyDescent="0.25">
      <c r="A45094" t="s">
        <v>60759</v>
      </c>
      <c r="B45094" t="s">
        <v>27771</v>
      </c>
      <c r="C45094" t="s">
        <v>161</v>
      </c>
      <c r="D45094" s="4">
        <v>1</v>
      </c>
      <c r="E45094" s="3">
        <v>42341</v>
      </c>
      <c r="F45094" t="str">
        <f t="shared" si="2816"/>
        <v>Thu</v>
      </c>
      <c r="G45094">
        <f t="shared" si="2817"/>
        <v>5</v>
      </c>
      <c r="H45094" t="str">
        <f t="shared" si="2818"/>
        <v>Dec</v>
      </c>
      <c r="I45094" s="2" t="str">
        <f t="shared" si="2819"/>
        <v>12</v>
      </c>
      <c r="J45094" t="s">
        <v>60760</v>
      </c>
      <c r="K45094" s="1">
        <v>12</v>
      </c>
      <c r="L45094" s="1">
        <v>12</v>
      </c>
      <c r="M45094" t="s">
        <v>41</v>
      </c>
      <c r="N45094" t="s">
        <v>22</v>
      </c>
      <c r="O45094" t="s">
        <v>104</v>
      </c>
      <c r="P45094" t="s">
        <v>105</v>
      </c>
    </row>
    <row r="45095" spans="1:16" x14ac:dyDescent="0.25">
      <c r="A45095" t="s">
        <v>60761</v>
      </c>
      <c r="B45095" t="s">
        <v>27773</v>
      </c>
      <c r="C45095" t="s">
        <v>109</v>
      </c>
      <c r="D45095" s="4">
        <v>1</v>
      </c>
      <c r="E45095" s="3">
        <v>42341</v>
      </c>
      <c r="F45095" t="str">
        <f t="shared" si="2816"/>
        <v>Thu</v>
      </c>
      <c r="G45095">
        <f t="shared" si="2817"/>
        <v>5</v>
      </c>
      <c r="H45095" t="str">
        <f t="shared" si="2818"/>
        <v>Dec</v>
      </c>
      <c r="I45095" s="2" t="str">
        <f t="shared" si="2819"/>
        <v>12</v>
      </c>
      <c r="J45095" t="s">
        <v>54577</v>
      </c>
      <c r="K45095" s="1">
        <v>20.25</v>
      </c>
      <c r="L45095" s="1">
        <v>20.25</v>
      </c>
      <c r="M45095" t="s">
        <v>21</v>
      </c>
      <c r="N45095" t="s">
        <v>22</v>
      </c>
      <c r="O45095" t="s">
        <v>110</v>
      </c>
      <c r="P45095" t="s">
        <v>111</v>
      </c>
    </row>
    <row r="45096" spans="1:16" x14ac:dyDescent="0.25">
      <c r="A45096" t="s">
        <v>60762</v>
      </c>
      <c r="B45096" t="s">
        <v>27774</v>
      </c>
      <c r="C45096" t="s">
        <v>68</v>
      </c>
      <c r="D45096" s="4">
        <v>1</v>
      </c>
      <c r="E45096" s="3">
        <v>42341</v>
      </c>
      <c r="F45096" t="str">
        <f t="shared" si="2816"/>
        <v>Thu</v>
      </c>
      <c r="G45096">
        <f t="shared" si="2817"/>
        <v>5</v>
      </c>
      <c r="H45096" t="str">
        <f t="shared" si="2818"/>
        <v>Dec</v>
      </c>
      <c r="I45096" s="2" t="str">
        <f t="shared" si="2819"/>
        <v>12</v>
      </c>
      <c r="J45096" t="s">
        <v>60763</v>
      </c>
      <c r="K45096" s="1">
        <v>20.25</v>
      </c>
      <c r="L45096" s="1">
        <v>20.25</v>
      </c>
      <c r="M45096" t="s">
        <v>21</v>
      </c>
      <c r="N45096" t="s">
        <v>22</v>
      </c>
      <c r="O45096" t="s">
        <v>30</v>
      </c>
      <c r="P45096" t="s">
        <v>31</v>
      </c>
    </row>
    <row r="45097" spans="1:16" x14ac:dyDescent="0.25">
      <c r="A45097" t="s">
        <v>60764</v>
      </c>
      <c r="B45097" t="s">
        <v>27774</v>
      </c>
      <c r="C45097" t="s">
        <v>150</v>
      </c>
      <c r="D45097" s="4">
        <v>1</v>
      </c>
      <c r="E45097" s="3">
        <v>42341</v>
      </c>
      <c r="F45097" t="str">
        <f t="shared" si="2816"/>
        <v>Thu</v>
      </c>
      <c r="G45097">
        <f t="shared" si="2817"/>
        <v>5</v>
      </c>
      <c r="H45097" t="str">
        <f t="shared" si="2818"/>
        <v>Dec</v>
      </c>
      <c r="I45097" s="2" t="str">
        <f t="shared" si="2819"/>
        <v>12</v>
      </c>
      <c r="J45097" t="s">
        <v>60763</v>
      </c>
      <c r="K45097" s="1">
        <v>12.5</v>
      </c>
      <c r="L45097" s="1">
        <v>12.5</v>
      </c>
      <c r="M45097" t="s">
        <v>41</v>
      </c>
      <c r="N45097" t="s">
        <v>26</v>
      </c>
      <c r="O45097" t="s">
        <v>60</v>
      </c>
      <c r="P45097" t="s">
        <v>61</v>
      </c>
    </row>
    <row r="45098" spans="1:16" x14ac:dyDescent="0.25">
      <c r="A45098" t="s">
        <v>60765</v>
      </c>
      <c r="B45098" t="s">
        <v>27774</v>
      </c>
      <c r="C45098" t="s">
        <v>136</v>
      </c>
      <c r="D45098" s="4">
        <v>1</v>
      </c>
      <c r="E45098" s="3">
        <v>42341</v>
      </c>
      <c r="F45098" t="str">
        <f t="shared" si="2816"/>
        <v>Thu</v>
      </c>
      <c r="G45098">
        <f t="shared" si="2817"/>
        <v>5</v>
      </c>
      <c r="H45098" t="str">
        <f t="shared" si="2818"/>
        <v>Dec</v>
      </c>
      <c r="I45098" s="2" t="str">
        <f t="shared" si="2819"/>
        <v>12</v>
      </c>
      <c r="J45098" t="s">
        <v>60763</v>
      </c>
      <c r="K45098" s="1">
        <v>12.5</v>
      </c>
      <c r="L45098" s="1">
        <v>12.5</v>
      </c>
      <c r="M45098" t="s">
        <v>41</v>
      </c>
      <c r="N45098" t="s">
        <v>22</v>
      </c>
      <c r="O45098" t="s">
        <v>63</v>
      </c>
      <c r="P45098" t="s">
        <v>64</v>
      </c>
    </row>
    <row r="45099" spans="1:16" x14ac:dyDescent="0.25">
      <c r="A45099" t="s">
        <v>60766</v>
      </c>
      <c r="B45099" t="s">
        <v>27774</v>
      </c>
      <c r="C45099" t="s">
        <v>65</v>
      </c>
      <c r="D45099" s="4">
        <v>1</v>
      </c>
      <c r="E45099" s="3">
        <v>42341</v>
      </c>
      <c r="F45099" t="str">
        <f t="shared" si="2816"/>
        <v>Thu</v>
      </c>
      <c r="G45099">
        <f t="shared" si="2817"/>
        <v>5</v>
      </c>
      <c r="H45099" t="str">
        <f t="shared" si="2818"/>
        <v>Dec</v>
      </c>
      <c r="I45099" s="2" t="str">
        <f t="shared" si="2819"/>
        <v>12</v>
      </c>
      <c r="J45099" t="s">
        <v>60763</v>
      </c>
      <c r="K45099" s="1">
        <v>12</v>
      </c>
      <c r="L45099" s="1">
        <v>12</v>
      </c>
      <c r="M45099" t="s">
        <v>41</v>
      </c>
      <c r="N45099" t="s">
        <v>22</v>
      </c>
      <c r="O45099" t="s">
        <v>66</v>
      </c>
      <c r="P45099" t="s">
        <v>67</v>
      </c>
    </row>
    <row r="45100" spans="1:16" x14ac:dyDescent="0.25">
      <c r="A45100" t="s">
        <v>60767</v>
      </c>
      <c r="B45100" t="s">
        <v>27775</v>
      </c>
      <c r="C45100" t="s">
        <v>143</v>
      </c>
      <c r="D45100" s="4">
        <v>1</v>
      </c>
      <c r="E45100" s="3">
        <v>42341</v>
      </c>
      <c r="F45100" t="str">
        <f t="shared" si="2816"/>
        <v>Thu</v>
      </c>
      <c r="G45100">
        <f t="shared" si="2817"/>
        <v>5</v>
      </c>
      <c r="H45100" t="str">
        <f t="shared" si="2818"/>
        <v>Dec</v>
      </c>
      <c r="I45100" s="2" t="str">
        <f t="shared" si="2819"/>
        <v>12</v>
      </c>
      <c r="J45100" t="s">
        <v>60768</v>
      </c>
      <c r="K45100" s="1">
        <v>11</v>
      </c>
      <c r="L45100" s="1">
        <v>11</v>
      </c>
      <c r="M45100" t="s">
        <v>41</v>
      </c>
      <c r="N45100" t="s">
        <v>14</v>
      </c>
      <c r="O45100" t="s">
        <v>130</v>
      </c>
      <c r="P45100" t="s">
        <v>131</v>
      </c>
    </row>
    <row r="45101" spans="1:16" x14ac:dyDescent="0.25">
      <c r="A45101" t="s">
        <v>60769</v>
      </c>
      <c r="B45101" t="s">
        <v>27775</v>
      </c>
      <c r="C45101" t="s">
        <v>149</v>
      </c>
      <c r="D45101" s="4">
        <v>1</v>
      </c>
      <c r="E45101" s="3">
        <v>42341</v>
      </c>
      <c r="F45101" t="str">
        <f t="shared" si="2816"/>
        <v>Thu</v>
      </c>
      <c r="G45101">
        <f t="shared" si="2817"/>
        <v>5</v>
      </c>
      <c r="H45101" t="str">
        <f t="shared" si="2818"/>
        <v>Dec</v>
      </c>
      <c r="I45101" s="2" t="str">
        <f t="shared" si="2819"/>
        <v>12</v>
      </c>
      <c r="J45101" t="s">
        <v>60768</v>
      </c>
      <c r="K45101" s="1">
        <v>12.25</v>
      </c>
      <c r="L45101" s="1">
        <v>12.25</v>
      </c>
      <c r="M45101" t="s">
        <v>41</v>
      </c>
      <c r="N45101" t="s">
        <v>26</v>
      </c>
      <c r="O45101" t="s">
        <v>114</v>
      </c>
      <c r="P45101" t="s">
        <v>115</v>
      </c>
    </row>
    <row r="45102" spans="1:16" x14ac:dyDescent="0.25">
      <c r="A45102" t="s">
        <v>60770</v>
      </c>
      <c r="B45102" t="s">
        <v>27775</v>
      </c>
      <c r="C45102" t="s">
        <v>47</v>
      </c>
      <c r="D45102" s="4">
        <v>1</v>
      </c>
      <c r="E45102" s="3">
        <v>42341</v>
      </c>
      <c r="F45102" t="str">
        <f t="shared" si="2816"/>
        <v>Thu</v>
      </c>
      <c r="G45102">
        <f t="shared" si="2817"/>
        <v>5</v>
      </c>
      <c r="H45102" t="str">
        <f t="shared" si="2818"/>
        <v>Dec</v>
      </c>
      <c r="I45102" s="2" t="str">
        <f t="shared" si="2819"/>
        <v>12</v>
      </c>
      <c r="J45102" t="s">
        <v>60768</v>
      </c>
      <c r="K45102" s="1">
        <v>12.5</v>
      </c>
      <c r="L45102" s="1">
        <v>12.5</v>
      </c>
      <c r="M45102" t="s">
        <v>41</v>
      </c>
      <c r="N45102" t="s">
        <v>26</v>
      </c>
      <c r="O45102" t="s">
        <v>48</v>
      </c>
      <c r="P45102" t="s">
        <v>49</v>
      </c>
    </row>
    <row r="45103" spans="1:16" x14ac:dyDescent="0.25">
      <c r="A45103" t="s">
        <v>60771</v>
      </c>
      <c r="B45103" t="s">
        <v>27776</v>
      </c>
      <c r="C45103" t="s">
        <v>25</v>
      </c>
      <c r="D45103" s="4">
        <v>1</v>
      </c>
      <c r="E45103" s="3">
        <v>42341</v>
      </c>
      <c r="F45103" t="str">
        <f t="shared" si="2816"/>
        <v>Thu</v>
      </c>
      <c r="G45103">
        <f t="shared" si="2817"/>
        <v>5</v>
      </c>
      <c r="H45103" t="str">
        <f t="shared" si="2818"/>
        <v>Dec</v>
      </c>
      <c r="I45103" s="2" t="str">
        <f t="shared" si="2819"/>
        <v>12</v>
      </c>
      <c r="J45103" t="s">
        <v>46777</v>
      </c>
      <c r="K45103" s="1">
        <v>20.75</v>
      </c>
      <c r="L45103" s="1">
        <v>20.75</v>
      </c>
      <c r="M45103" t="s">
        <v>21</v>
      </c>
      <c r="N45103" t="s">
        <v>26</v>
      </c>
      <c r="O45103" t="s">
        <v>27</v>
      </c>
      <c r="P45103" t="s">
        <v>28</v>
      </c>
    </row>
    <row r="45104" spans="1:16" x14ac:dyDescent="0.25">
      <c r="A45104" t="s">
        <v>60772</v>
      </c>
      <c r="B45104" t="s">
        <v>27776</v>
      </c>
      <c r="C45104" t="s">
        <v>47</v>
      </c>
      <c r="D45104" s="4">
        <v>1</v>
      </c>
      <c r="E45104" s="3">
        <v>42341</v>
      </c>
      <c r="F45104" t="str">
        <f t="shared" si="2816"/>
        <v>Thu</v>
      </c>
      <c r="G45104">
        <f t="shared" si="2817"/>
        <v>5</v>
      </c>
      <c r="H45104" t="str">
        <f t="shared" si="2818"/>
        <v>Dec</v>
      </c>
      <c r="I45104" s="2" t="str">
        <f t="shared" si="2819"/>
        <v>12</v>
      </c>
      <c r="J45104" t="s">
        <v>46777</v>
      </c>
      <c r="K45104" s="1">
        <v>12.5</v>
      </c>
      <c r="L45104" s="1">
        <v>12.5</v>
      </c>
      <c r="M45104" t="s">
        <v>41</v>
      </c>
      <c r="N45104" t="s">
        <v>26</v>
      </c>
      <c r="O45104" t="s">
        <v>48</v>
      </c>
      <c r="P45104" t="s">
        <v>49</v>
      </c>
    </row>
    <row r="45105" spans="1:16" x14ac:dyDescent="0.25">
      <c r="A45105" t="s">
        <v>60773</v>
      </c>
      <c r="B45105" t="s">
        <v>27777</v>
      </c>
      <c r="C45105" t="s">
        <v>73</v>
      </c>
      <c r="D45105" s="4">
        <v>1</v>
      </c>
      <c r="E45105" s="3">
        <v>42341</v>
      </c>
      <c r="F45105" t="str">
        <f t="shared" si="2816"/>
        <v>Thu</v>
      </c>
      <c r="G45105">
        <f t="shared" si="2817"/>
        <v>5</v>
      </c>
      <c r="H45105" t="str">
        <f t="shared" si="2818"/>
        <v>Dec</v>
      </c>
      <c r="I45105" s="2" t="str">
        <f t="shared" si="2819"/>
        <v>12</v>
      </c>
      <c r="J45105" t="s">
        <v>60774</v>
      </c>
      <c r="K45105" s="1">
        <v>20.75</v>
      </c>
      <c r="L45105" s="1">
        <v>20.75</v>
      </c>
      <c r="M45105" t="s">
        <v>21</v>
      </c>
      <c r="N45105" t="s">
        <v>33</v>
      </c>
      <c r="O45105" t="s">
        <v>74</v>
      </c>
      <c r="P45105" t="s">
        <v>75</v>
      </c>
    </row>
    <row r="45106" spans="1:16" x14ac:dyDescent="0.25">
      <c r="A45106" t="s">
        <v>60775</v>
      </c>
      <c r="B45106" t="s">
        <v>27779</v>
      </c>
      <c r="C45106" t="s">
        <v>113</v>
      </c>
      <c r="D45106" s="4">
        <v>1</v>
      </c>
      <c r="E45106" s="3">
        <v>42341</v>
      </c>
      <c r="F45106" t="str">
        <f t="shared" si="2816"/>
        <v>Thu</v>
      </c>
      <c r="G45106">
        <f t="shared" si="2817"/>
        <v>5</v>
      </c>
      <c r="H45106" t="str">
        <f t="shared" si="2818"/>
        <v>Dec</v>
      </c>
      <c r="I45106" s="2" t="str">
        <f t="shared" si="2819"/>
        <v>12</v>
      </c>
      <c r="J45106" t="s">
        <v>16551</v>
      </c>
      <c r="K45106" s="1">
        <v>20.25</v>
      </c>
      <c r="L45106" s="1">
        <v>20.25</v>
      </c>
      <c r="M45106" t="s">
        <v>21</v>
      </c>
      <c r="N45106" t="s">
        <v>26</v>
      </c>
      <c r="O45106" t="s">
        <v>114</v>
      </c>
      <c r="P45106" t="s">
        <v>115</v>
      </c>
    </row>
    <row r="45107" spans="1:16" x14ac:dyDescent="0.25">
      <c r="A45107" t="s">
        <v>60776</v>
      </c>
      <c r="B45107" t="s">
        <v>27779</v>
      </c>
      <c r="C45107" t="s">
        <v>65</v>
      </c>
      <c r="D45107" s="4">
        <v>1</v>
      </c>
      <c r="E45107" s="3">
        <v>42341</v>
      </c>
      <c r="F45107" t="str">
        <f t="shared" si="2816"/>
        <v>Thu</v>
      </c>
      <c r="G45107">
        <f t="shared" si="2817"/>
        <v>5</v>
      </c>
      <c r="H45107" t="str">
        <f t="shared" si="2818"/>
        <v>Dec</v>
      </c>
      <c r="I45107" s="2" t="str">
        <f t="shared" si="2819"/>
        <v>12</v>
      </c>
      <c r="J45107" t="s">
        <v>16551</v>
      </c>
      <c r="K45107" s="1">
        <v>12</v>
      </c>
      <c r="L45107" s="1">
        <v>12</v>
      </c>
      <c r="M45107" t="s">
        <v>41</v>
      </c>
      <c r="N45107" t="s">
        <v>22</v>
      </c>
      <c r="O45107" t="s">
        <v>66</v>
      </c>
      <c r="P45107" t="s">
        <v>67</v>
      </c>
    </row>
    <row r="45108" spans="1:16" x14ac:dyDescent="0.25">
      <c r="A45108" t="s">
        <v>60777</v>
      </c>
      <c r="B45108" t="s">
        <v>27780</v>
      </c>
      <c r="C45108" t="s">
        <v>143</v>
      </c>
      <c r="D45108" s="4">
        <v>1</v>
      </c>
      <c r="E45108" s="3">
        <v>42341</v>
      </c>
      <c r="F45108" t="str">
        <f t="shared" si="2816"/>
        <v>Thu</v>
      </c>
      <c r="G45108">
        <f t="shared" si="2817"/>
        <v>5</v>
      </c>
      <c r="H45108" t="str">
        <f t="shared" si="2818"/>
        <v>Dec</v>
      </c>
      <c r="I45108" s="2" t="str">
        <f t="shared" si="2819"/>
        <v>12</v>
      </c>
      <c r="J45108" t="s">
        <v>20412</v>
      </c>
      <c r="K45108" s="1">
        <v>11</v>
      </c>
      <c r="L45108" s="1">
        <v>11</v>
      </c>
      <c r="M45108" t="s">
        <v>41</v>
      </c>
      <c r="N45108" t="s">
        <v>14</v>
      </c>
      <c r="O45108" t="s">
        <v>130</v>
      </c>
      <c r="P45108" t="s">
        <v>131</v>
      </c>
    </row>
    <row r="45109" spans="1:16" x14ac:dyDescent="0.25">
      <c r="A45109" t="s">
        <v>60778</v>
      </c>
      <c r="B45109" t="s">
        <v>27780</v>
      </c>
      <c r="C45109" t="s">
        <v>77</v>
      </c>
      <c r="D45109" s="4">
        <v>1</v>
      </c>
      <c r="E45109" s="3">
        <v>42341</v>
      </c>
      <c r="F45109" t="str">
        <f t="shared" si="2816"/>
        <v>Thu</v>
      </c>
      <c r="G45109">
        <f t="shared" si="2817"/>
        <v>5</v>
      </c>
      <c r="H45109" t="str">
        <f t="shared" si="2818"/>
        <v>Dec</v>
      </c>
      <c r="I45109" s="2" t="str">
        <f t="shared" si="2819"/>
        <v>12</v>
      </c>
      <c r="J45109" t="s">
        <v>20412</v>
      </c>
      <c r="K45109" s="1">
        <v>15.25</v>
      </c>
      <c r="L45109" s="1">
        <v>15.25</v>
      </c>
      <c r="M45109" t="s">
        <v>21</v>
      </c>
      <c r="N45109" t="s">
        <v>14</v>
      </c>
      <c r="O45109" t="s">
        <v>78</v>
      </c>
      <c r="P45109" t="s">
        <v>79</v>
      </c>
    </row>
    <row r="45110" spans="1:16" x14ac:dyDescent="0.25">
      <c r="A45110" t="s">
        <v>60779</v>
      </c>
      <c r="B45110" t="s">
        <v>27781</v>
      </c>
      <c r="C45110" t="s">
        <v>84</v>
      </c>
      <c r="D45110" s="4">
        <v>1</v>
      </c>
      <c r="E45110" s="3">
        <v>42341</v>
      </c>
      <c r="F45110" t="str">
        <f t="shared" si="2816"/>
        <v>Thu</v>
      </c>
      <c r="G45110">
        <f t="shared" si="2817"/>
        <v>5</v>
      </c>
      <c r="H45110" t="str">
        <f t="shared" si="2818"/>
        <v>Dec</v>
      </c>
      <c r="I45110" s="2" t="str">
        <f t="shared" si="2819"/>
        <v>12</v>
      </c>
      <c r="J45110" t="s">
        <v>43075</v>
      </c>
      <c r="K45110" s="1">
        <v>12</v>
      </c>
      <c r="L45110" s="1">
        <v>12</v>
      </c>
      <c r="M45110" t="s">
        <v>41</v>
      </c>
      <c r="N45110" t="s">
        <v>14</v>
      </c>
      <c r="O45110" t="s">
        <v>85</v>
      </c>
      <c r="P45110" t="s">
        <v>86</v>
      </c>
    </row>
    <row r="45111" spans="1:16" x14ac:dyDescent="0.25">
      <c r="A45111" t="s">
        <v>60780</v>
      </c>
      <c r="B45111" t="s">
        <v>27781</v>
      </c>
      <c r="C45111" t="s">
        <v>17</v>
      </c>
      <c r="D45111" s="4">
        <v>1</v>
      </c>
      <c r="E45111" s="3">
        <v>42341</v>
      </c>
      <c r="F45111" t="str">
        <f t="shared" si="2816"/>
        <v>Thu</v>
      </c>
      <c r="G45111">
        <f t="shared" si="2817"/>
        <v>5</v>
      </c>
      <c r="H45111" t="str">
        <f t="shared" si="2818"/>
        <v>Dec</v>
      </c>
      <c r="I45111" s="2" t="str">
        <f t="shared" si="2819"/>
        <v>12</v>
      </c>
      <c r="J45111" t="s">
        <v>43075</v>
      </c>
      <c r="K45111" s="1">
        <v>16</v>
      </c>
      <c r="L45111" s="1">
        <v>16</v>
      </c>
      <c r="M45111" t="s">
        <v>13</v>
      </c>
      <c r="N45111" t="s">
        <v>14</v>
      </c>
      <c r="O45111" t="s">
        <v>18</v>
      </c>
      <c r="P45111" t="s">
        <v>19</v>
      </c>
    </row>
    <row r="45112" spans="1:16" x14ac:dyDescent="0.25">
      <c r="A45112" t="s">
        <v>60781</v>
      </c>
      <c r="B45112" t="s">
        <v>27781</v>
      </c>
      <c r="C45112" t="s">
        <v>25</v>
      </c>
      <c r="D45112" s="4">
        <v>1</v>
      </c>
      <c r="E45112" s="3">
        <v>42341</v>
      </c>
      <c r="F45112" t="str">
        <f t="shared" si="2816"/>
        <v>Thu</v>
      </c>
      <c r="G45112">
        <f t="shared" si="2817"/>
        <v>5</v>
      </c>
      <c r="H45112" t="str">
        <f t="shared" si="2818"/>
        <v>Dec</v>
      </c>
      <c r="I45112" s="2" t="str">
        <f t="shared" si="2819"/>
        <v>12</v>
      </c>
      <c r="J45112" t="s">
        <v>43075</v>
      </c>
      <c r="K45112" s="1">
        <v>20.75</v>
      </c>
      <c r="L45112" s="1">
        <v>20.75</v>
      </c>
      <c r="M45112" t="s">
        <v>21</v>
      </c>
      <c r="N45112" t="s">
        <v>26</v>
      </c>
      <c r="O45112" t="s">
        <v>27</v>
      </c>
      <c r="P45112" t="s">
        <v>28</v>
      </c>
    </row>
    <row r="45113" spans="1:16" x14ac:dyDescent="0.25">
      <c r="A45113" t="s">
        <v>60782</v>
      </c>
      <c r="B45113" t="s">
        <v>27782</v>
      </c>
      <c r="C45113" t="s">
        <v>73</v>
      </c>
      <c r="D45113" s="4">
        <v>1</v>
      </c>
      <c r="E45113" s="3">
        <v>42341</v>
      </c>
      <c r="F45113" t="str">
        <f t="shared" si="2816"/>
        <v>Thu</v>
      </c>
      <c r="G45113">
        <f t="shared" si="2817"/>
        <v>5</v>
      </c>
      <c r="H45113" t="str">
        <f t="shared" si="2818"/>
        <v>Dec</v>
      </c>
      <c r="I45113" s="2" t="str">
        <f t="shared" si="2819"/>
        <v>12</v>
      </c>
      <c r="J45113" t="s">
        <v>60783</v>
      </c>
      <c r="K45113" s="1">
        <v>20.75</v>
      </c>
      <c r="L45113" s="1">
        <v>20.75</v>
      </c>
      <c r="M45113" t="s">
        <v>21</v>
      </c>
      <c r="N45113" t="s">
        <v>33</v>
      </c>
      <c r="O45113" t="s">
        <v>74</v>
      </c>
      <c r="P45113" t="s">
        <v>75</v>
      </c>
    </row>
    <row r="45114" spans="1:16" x14ac:dyDescent="0.25">
      <c r="A45114" t="s">
        <v>60784</v>
      </c>
      <c r="B45114" t="s">
        <v>27782</v>
      </c>
      <c r="C45114" t="s">
        <v>76</v>
      </c>
      <c r="D45114" s="4">
        <v>1</v>
      </c>
      <c r="E45114" s="3">
        <v>42341</v>
      </c>
      <c r="F45114" t="str">
        <f t="shared" si="2816"/>
        <v>Thu</v>
      </c>
      <c r="G45114">
        <f t="shared" si="2817"/>
        <v>5</v>
      </c>
      <c r="H45114" t="str">
        <f t="shared" si="2818"/>
        <v>Dec</v>
      </c>
      <c r="I45114" s="2" t="str">
        <f t="shared" si="2819"/>
        <v>12</v>
      </c>
      <c r="J45114" t="s">
        <v>60783</v>
      </c>
      <c r="K45114" s="1">
        <v>16.75</v>
      </c>
      <c r="L45114" s="1">
        <v>16.75</v>
      </c>
      <c r="M45114" t="s">
        <v>13</v>
      </c>
      <c r="N45114" t="s">
        <v>33</v>
      </c>
      <c r="O45114" t="s">
        <v>74</v>
      </c>
      <c r="P45114" t="s">
        <v>75</v>
      </c>
    </row>
    <row r="45115" spans="1:16" x14ac:dyDescent="0.25">
      <c r="A45115" t="s">
        <v>60785</v>
      </c>
      <c r="B45115" t="s">
        <v>27782</v>
      </c>
      <c r="C45115" t="s">
        <v>90</v>
      </c>
      <c r="D45115" s="4">
        <v>1</v>
      </c>
      <c r="E45115" s="3">
        <v>42341</v>
      </c>
      <c r="F45115" t="str">
        <f t="shared" si="2816"/>
        <v>Thu</v>
      </c>
      <c r="G45115">
        <f t="shared" si="2817"/>
        <v>5</v>
      </c>
      <c r="H45115" t="str">
        <f t="shared" si="2818"/>
        <v>Dec</v>
      </c>
      <c r="I45115" s="2" t="str">
        <f t="shared" si="2819"/>
        <v>12</v>
      </c>
      <c r="J45115" t="s">
        <v>60783</v>
      </c>
      <c r="K45115" s="1">
        <v>17.95</v>
      </c>
      <c r="L45115" s="1">
        <v>17.95</v>
      </c>
      <c r="M45115" t="s">
        <v>21</v>
      </c>
      <c r="N45115" t="s">
        <v>22</v>
      </c>
      <c r="O45115" t="s">
        <v>91</v>
      </c>
      <c r="P45115" t="s">
        <v>92</v>
      </c>
    </row>
    <row r="45116" spans="1:16" x14ac:dyDescent="0.25">
      <c r="A45116" t="s">
        <v>60786</v>
      </c>
      <c r="B45116" t="s">
        <v>27782</v>
      </c>
      <c r="C45116" t="s">
        <v>44</v>
      </c>
      <c r="D45116" s="4">
        <v>1</v>
      </c>
      <c r="E45116" s="3">
        <v>42341</v>
      </c>
      <c r="F45116" t="str">
        <f t="shared" si="2816"/>
        <v>Thu</v>
      </c>
      <c r="G45116">
        <f t="shared" si="2817"/>
        <v>5</v>
      </c>
      <c r="H45116" t="str">
        <f t="shared" si="2818"/>
        <v>Dec</v>
      </c>
      <c r="I45116" s="2" t="str">
        <f t="shared" si="2819"/>
        <v>12</v>
      </c>
      <c r="J45116" t="s">
        <v>60783</v>
      </c>
      <c r="K45116" s="1">
        <v>12</v>
      </c>
      <c r="L45116" s="1">
        <v>12</v>
      </c>
      <c r="M45116" t="s">
        <v>41</v>
      </c>
      <c r="N45116" t="s">
        <v>14</v>
      </c>
      <c r="O45116" t="s">
        <v>45</v>
      </c>
      <c r="P45116" t="s">
        <v>46</v>
      </c>
    </row>
    <row r="45117" spans="1:16" x14ac:dyDescent="0.25">
      <c r="A45117" t="s">
        <v>60787</v>
      </c>
      <c r="B45117" t="s">
        <v>27784</v>
      </c>
      <c r="C45117" t="s">
        <v>134</v>
      </c>
      <c r="D45117" s="4">
        <v>1</v>
      </c>
      <c r="E45117" s="3">
        <v>42341</v>
      </c>
      <c r="F45117" t="str">
        <f t="shared" si="2816"/>
        <v>Thu</v>
      </c>
      <c r="G45117">
        <f t="shared" si="2817"/>
        <v>5</v>
      </c>
      <c r="H45117" t="str">
        <f t="shared" si="2818"/>
        <v>Dec</v>
      </c>
      <c r="I45117" s="2" t="str">
        <f t="shared" si="2819"/>
        <v>12</v>
      </c>
      <c r="J45117" t="s">
        <v>60788</v>
      </c>
      <c r="K45117" s="1">
        <v>16.75</v>
      </c>
      <c r="L45117" s="1">
        <v>16.75</v>
      </c>
      <c r="M45117" t="s">
        <v>13</v>
      </c>
      <c r="N45117" t="s">
        <v>33</v>
      </c>
      <c r="O45117" t="s">
        <v>124</v>
      </c>
      <c r="P45117" t="s">
        <v>125</v>
      </c>
    </row>
    <row r="45118" spans="1:16" x14ac:dyDescent="0.25">
      <c r="A45118" t="s">
        <v>60789</v>
      </c>
      <c r="B45118" t="s">
        <v>27784</v>
      </c>
      <c r="C45118" t="s">
        <v>50</v>
      </c>
      <c r="D45118" s="4">
        <v>1</v>
      </c>
      <c r="E45118" s="3">
        <v>42341</v>
      </c>
      <c r="F45118" t="str">
        <f t="shared" si="2816"/>
        <v>Thu</v>
      </c>
      <c r="G45118">
        <f t="shared" si="2817"/>
        <v>5</v>
      </c>
      <c r="H45118" t="str">
        <f t="shared" si="2818"/>
        <v>Dec</v>
      </c>
      <c r="I45118" s="2" t="str">
        <f t="shared" si="2819"/>
        <v>12</v>
      </c>
      <c r="J45118" t="s">
        <v>60788</v>
      </c>
      <c r="K45118" s="1">
        <v>12</v>
      </c>
      <c r="L45118" s="1">
        <v>12</v>
      </c>
      <c r="M45118" t="s">
        <v>41</v>
      </c>
      <c r="N45118" t="s">
        <v>14</v>
      </c>
      <c r="O45118" t="s">
        <v>18</v>
      </c>
      <c r="P45118" t="s">
        <v>19</v>
      </c>
    </row>
    <row r="45119" spans="1:16" x14ac:dyDescent="0.25">
      <c r="A45119" t="s">
        <v>60790</v>
      </c>
      <c r="B45119" t="s">
        <v>27784</v>
      </c>
      <c r="C45119" t="s">
        <v>99</v>
      </c>
      <c r="D45119" s="4">
        <v>1</v>
      </c>
      <c r="E45119" s="3">
        <v>42341</v>
      </c>
      <c r="F45119" t="str">
        <f t="shared" si="2816"/>
        <v>Thu</v>
      </c>
      <c r="G45119">
        <f t="shared" si="2817"/>
        <v>5</v>
      </c>
      <c r="H45119" t="str">
        <f t="shared" si="2818"/>
        <v>Dec</v>
      </c>
      <c r="I45119" s="2" t="str">
        <f t="shared" si="2819"/>
        <v>12</v>
      </c>
      <c r="J45119" t="s">
        <v>60788</v>
      </c>
      <c r="K45119" s="1">
        <v>14.75</v>
      </c>
      <c r="L45119" s="1">
        <v>14.75</v>
      </c>
      <c r="M45119" t="s">
        <v>13</v>
      </c>
      <c r="N45119" t="s">
        <v>22</v>
      </c>
      <c r="O45119" t="s">
        <v>91</v>
      </c>
      <c r="P45119" t="s">
        <v>92</v>
      </c>
    </row>
    <row r="45120" spans="1:16" x14ac:dyDescent="0.25">
      <c r="A45120" t="s">
        <v>60791</v>
      </c>
      <c r="B45120" t="s">
        <v>27785</v>
      </c>
      <c r="C45120" t="s">
        <v>72</v>
      </c>
      <c r="D45120" s="4">
        <v>1</v>
      </c>
      <c r="E45120" s="3">
        <v>42341</v>
      </c>
      <c r="F45120" t="str">
        <f t="shared" si="2816"/>
        <v>Thu</v>
      </c>
      <c r="G45120">
        <f t="shared" si="2817"/>
        <v>5</v>
      </c>
      <c r="H45120" t="str">
        <f t="shared" si="2818"/>
        <v>Dec</v>
      </c>
      <c r="I45120" s="2" t="str">
        <f t="shared" si="2819"/>
        <v>12</v>
      </c>
      <c r="J45120" t="s">
        <v>12514</v>
      </c>
      <c r="K45120" s="1">
        <v>20.75</v>
      </c>
      <c r="L45120" s="1">
        <v>20.75</v>
      </c>
      <c r="M45120" t="s">
        <v>21</v>
      </c>
      <c r="N45120" t="s">
        <v>33</v>
      </c>
      <c r="O45120" t="s">
        <v>42</v>
      </c>
      <c r="P45120" t="s">
        <v>43</v>
      </c>
    </row>
    <row r="45121" spans="1:16" x14ac:dyDescent="0.25">
      <c r="A45121" t="s">
        <v>60792</v>
      </c>
      <c r="B45121" t="s">
        <v>27785</v>
      </c>
      <c r="C45121" t="s">
        <v>121</v>
      </c>
      <c r="D45121" s="4">
        <v>1</v>
      </c>
      <c r="E45121" s="3">
        <v>42341</v>
      </c>
      <c r="F45121" t="str">
        <f t="shared" si="2816"/>
        <v>Thu</v>
      </c>
      <c r="G45121">
        <f t="shared" si="2817"/>
        <v>5</v>
      </c>
      <c r="H45121" t="str">
        <f t="shared" si="2818"/>
        <v>Dec</v>
      </c>
      <c r="I45121" s="2" t="str">
        <f t="shared" si="2819"/>
        <v>12</v>
      </c>
      <c r="J45121" t="s">
        <v>12514</v>
      </c>
      <c r="K45121" s="1">
        <v>16.25</v>
      </c>
      <c r="L45121" s="1">
        <v>16.25</v>
      </c>
      <c r="M45121" t="s">
        <v>13</v>
      </c>
      <c r="N45121" t="s">
        <v>26</v>
      </c>
      <c r="O45121" t="s">
        <v>114</v>
      </c>
      <c r="P45121" t="s">
        <v>115</v>
      </c>
    </row>
    <row r="45122" spans="1:16" x14ac:dyDescent="0.25">
      <c r="A45122" t="s">
        <v>60793</v>
      </c>
      <c r="B45122" t="s">
        <v>27786</v>
      </c>
      <c r="C45122" t="s">
        <v>145</v>
      </c>
      <c r="D45122" s="4">
        <v>1</v>
      </c>
      <c r="E45122" s="3">
        <v>42341</v>
      </c>
      <c r="F45122" t="str">
        <f t="shared" ref="F45122:F45185" si="2820">LEFT(TEXT(E45122, "dddd"), 3)</f>
        <v>Thu</v>
      </c>
      <c r="G45122">
        <f t="shared" ref="G45122:G45185" si="2821">WEEKDAY(E45122, 1)</f>
        <v>5</v>
      </c>
      <c r="H45122" t="str">
        <f t="shared" ref="H45122:H45185" si="2822">LEFT(TEXT(INT(E45122), "mmmm"), 3)</f>
        <v>Dec</v>
      </c>
      <c r="I45122" s="2" t="str">
        <f t="shared" ref="I45122:I45185" si="2823">TEXT(E45122, "mm")</f>
        <v>12</v>
      </c>
      <c r="J45122" t="s">
        <v>60644</v>
      </c>
      <c r="K45122" s="1">
        <v>16.5</v>
      </c>
      <c r="L45122" s="1">
        <v>16.5</v>
      </c>
      <c r="M45122" t="s">
        <v>13</v>
      </c>
      <c r="N45122" t="s">
        <v>26</v>
      </c>
      <c r="O45122" t="s">
        <v>38</v>
      </c>
      <c r="P45122" t="s">
        <v>39</v>
      </c>
    </row>
    <row r="45123" spans="1:16" x14ac:dyDescent="0.25">
      <c r="A45123" t="s">
        <v>60794</v>
      </c>
      <c r="B45123" t="s">
        <v>27786</v>
      </c>
      <c r="C45123" t="s">
        <v>47</v>
      </c>
      <c r="D45123" s="4">
        <v>1</v>
      </c>
      <c r="E45123" s="3">
        <v>42341</v>
      </c>
      <c r="F45123" t="str">
        <f t="shared" si="2820"/>
        <v>Thu</v>
      </c>
      <c r="G45123">
        <f t="shared" si="2821"/>
        <v>5</v>
      </c>
      <c r="H45123" t="str">
        <f t="shared" si="2822"/>
        <v>Dec</v>
      </c>
      <c r="I45123" s="2" t="str">
        <f t="shared" si="2823"/>
        <v>12</v>
      </c>
      <c r="J45123" t="s">
        <v>60644</v>
      </c>
      <c r="K45123" s="1">
        <v>12.5</v>
      </c>
      <c r="L45123" s="1">
        <v>12.5</v>
      </c>
      <c r="M45123" t="s">
        <v>41</v>
      </c>
      <c r="N45123" t="s">
        <v>26</v>
      </c>
      <c r="O45123" t="s">
        <v>48</v>
      </c>
      <c r="P45123" t="s">
        <v>49</v>
      </c>
    </row>
    <row r="45124" spans="1:16" x14ac:dyDescent="0.25">
      <c r="A45124" t="s">
        <v>60795</v>
      </c>
      <c r="B45124" t="s">
        <v>27786</v>
      </c>
      <c r="C45124" t="s">
        <v>170</v>
      </c>
      <c r="D45124" s="4">
        <v>1</v>
      </c>
      <c r="E45124" s="3">
        <v>42341</v>
      </c>
      <c r="F45124" t="str">
        <f t="shared" si="2820"/>
        <v>Thu</v>
      </c>
      <c r="G45124">
        <f t="shared" si="2821"/>
        <v>5</v>
      </c>
      <c r="H45124" t="str">
        <f t="shared" si="2822"/>
        <v>Dec</v>
      </c>
      <c r="I45124" s="2" t="str">
        <f t="shared" si="2823"/>
        <v>12</v>
      </c>
      <c r="J45124" t="s">
        <v>60644</v>
      </c>
      <c r="K45124" s="1">
        <v>20.5</v>
      </c>
      <c r="L45124" s="1">
        <v>20.5</v>
      </c>
      <c r="M45124" t="s">
        <v>21</v>
      </c>
      <c r="N45124" t="s">
        <v>14</v>
      </c>
      <c r="O45124" t="s">
        <v>45</v>
      </c>
      <c r="P45124" t="s">
        <v>46</v>
      </c>
    </row>
    <row r="45125" spans="1:16" x14ac:dyDescent="0.25">
      <c r="A45125" t="s">
        <v>60796</v>
      </c>
      <c r="B45125" t="s">
        <v>27786</v>
      </c>
      <c r="C45125" t="s">
        <v>154</v>
      </c>
      <c r="D45125" s="4">
        <v>1</v>
      </c>
      <c r="E45125" s="3">
        <v>42341</v>
      </c>
      <c r="F45125" t="str">
        <f t="shared" si="2820"/>
        <v>Thu</v>
      </c>
      <c r="G45125">
        <f t="shared" si="2821"/>
        <v>5</v>
      </c>
      <c r="H45125" t="str">
        <f t="shared" si="2822"/>
        <v>Dec</v>
      </c>
      <c r="I45125" s="2" t="str">
        <f t="shared" si="2823"/>
        <v>12</v>
      </c>
      <c r="J45125" t="s">
        <v>60644</v>
      </c>
      <c r="K45125" s="1">
        <v>16</v>
      </c>
      <c r="L45125" s="1">
        <v>16</v>
      </c>
      <c r="M45125" t="s">
        <v>13</v>
      </c>
      <c r="N45125" t="s">
        <v>22</v>
      </c>
      <c r="O45125" t="s">
        <v>66</v>
      </c>
      <c r="P45125" t="s">
        <v>67</v>
      </c>
    </row>
    <row r="45126" spans="1:16" x14ac:dyDescent="0.25">
      <c r="A45126" t="s">
        <v>60797</v>
      </c>
      <c r="B45126" t="s">
        <v>27788</v>
      </c>
      <c r="C45126" t="s">
        <v>138</v>
      </c>
      <c r="D45126" s="4">
        <v>1</v>
      </c>
      <c r="E45126" s="3">
        <v>42341</v>
      </c>
      <c r="F45126" t="str">
        <f t="shared" si="2820"/>
        <v>Thu</v>
      </c>
      <c r="G45126">
        <f t="shared" si="2821"/>
        <v>5</v>
      </c>
      <c r="H45126" t="str">
        <f t="shared" si="2822"/>
        <v>Dec</v>
      </c>
      <c r="I45126" s="2" t="str">
        <f t="shared" si="2823"/>
        <v>12</v>
      </c>
      <c r="J45126" t="s">
        <v>60798</v>
      </c>
      <c r="K45126" s="1">
        <v>20.5</v>
      </c>
      <c r="L45126" s="1">
        <v>20.5</v>
      </c>
      <c r="M45126" t="s">
        <v>21</v>
      </c>
      <c r="N45126" t="s">
        <v>14</v>
      </c>
      <c r="O45126" t="s">
        <v>18</v>
      </c>
      <c r="P45126" t="s">
        <v>19</v>
      </c>
    </row>
    <row r="45127" spans="1:16" x14ac:dyDescent="0.25">
      <c r="A45127" t="s">
        <v>60799</v>
      </c>
      <c r="B45127" t="s">
        <v>27788</v>
      </c>
      <c r="C45127" t="s">
        <v>20</v>
      </c>
      <c r="D45127" s="4">
        <v>1</v>
      </c>
      <c r="E45127" s="3">
        <v>42341</v>
      </c>
      <c r="F45127" t="str">
        <f t="shared" si="2820"/>
        <v>Thu</v>
      </c>
      <c r="G45127">
        <f t="shared" si="2821"/>
        <v>5</v>
      </c>
      <c r="H45127" t="str">
        <f t="shared" si="2822"/>
        <v>Dec</v>
      </c>
      <c r="I45127" s="2" t="str">
        <f t="shared" si="2823"/>
        <v>12</v>
      </c>
      <c r="J45127" t="s">
        <v>60798</v>
      </c>
      <c r="K45127" s="1">
        <v>18.5</v>
      </c>
      <c r="L45127" s="1">
        <v>18.5</v>
      </c>
      <c r="M45127" t="s">
        <v>21</v>
      </c>
      <c r="N45127" t="s">
        <v>22</v>
      </c>
      <c r="O45127" t="s">
        <v>23</v>
      </c>
      <c r="P45127" t="s">
        <v>24</v>
      </c>
    </row>
    <row r="45128" spans="1:16" x14ac:dyDescent="0.25">
      <c r="A45128" t="s">
        <v>60800</v>
      </c>
      <c r="B45128" t="s">
        <v>27789</v>
      </c>
      <c r="C45128" t="s">
        <v>32</v>
      </c>
      <c r="D45128" s="4">
        <v>1</v>
      </c>
      <c r="E45128" s="3">
        <v>42341</v>
      </c>
      <c r="F45128" t="str">
        <f t="shared" si="2820"/>
        <v>Thu</v>
      </c>
      <c r="G45128">
        <f t="shared" si="2821"/>
        <v>5</v>
      </c>
      <c r="H45128" t="str">
        <f t="shared" si="2822"/>
        <v>Dec</v>
      </c>
      <c r="I45128" s="2" t="str">
        <f t="shared" si="2823"/>
        <v>12</v>
      </c>
      <c r="J45128" t="s">
        <v>60801</v>
      </c>
      <c r="K45128" s="1">
        <v>20.75</v>
      </c>
      <c r="L45128" s="1">
        <v>20.75</v>
      </c>
      <c r="M45128" t="s">
        <v>21</v>
      </c>
      <c r="N45128" t="s">
        <v>33</v>
      </c>
      <c r="O45128" t="s">
        <v>34</v>
      </c>
      <c r="P45128" t="s">
        <v>35</v>
      </c>
    </row>
    <row r="45129" spans="1:16" x14ac:dyDescent="0.25">
      <c r="A45129" t="s">
        <v>60802</v>
      </c>
      <c r="B45129" t="s">
        <v>27791</v>
      </c>
      <c r="C45129" t="s">
        <v>90</v>
      </c>
      <c r="D45129" s="4">
        <v>1</v>
      </c>
      <c r="E45129" s="3">
        <v>42341</v>
      </c>
      <c r="F45129" t="str">
        <f t="shared" si="2820"/>
        <v>Thu</v>
      </c>
      <c r="G45129">
        <f t="shared" si="2821"/>
        <v>5</v>
      </c>
      <c r="H45129" t="str">
        <f t="shared" si="2822"/>
        <v>Dec</v>
      </c>
      <c r="I45129" s="2" t="str">
        <f t="shared" si="2823"/>
        <v>12</v>
      </c>
      <c r="J45129" t="s">
        <v>57387</v>
      </c>
      <c r="K45129" s="1">
        <v>17.95</v>
      </c>
      <c r="L45129" s="1">
        <v>17.95</v>
      </c>
      <c r="M45129" t="s">
        <v>21</v>
      </c>
      <c r="N45129" t="s">
        <v>22</v>
      </c>
      <c r="O45129" t="s">
        <v>91</v>
      </c>
      <c r="P45129" t="s">
        <v>92</v>
      </c>
    </row>
    <row r="45130" spans="1:16" x14ac:dyDescent="0.25">
      <c r="A45130" t="s">
        <v>60803</v>
      </c>
      <c r="B45130" t="s">
        <v>27791</v>
      </c>
      <c r="C45130" t="s">
        <v>12</v>
      </c>
      <c r="D45130" s="4">
        <v>1</v>
      </c>
      <c r="E45130" s="3">
        <v>42341</v>
      </c>
      <c r="F45130" t="str">
        <f t="shared" si="2820"/>
        <v>Thu</v>
      </c>
      <c r="G45130">
        <f t="shared" si="2821"/>
        <v>5</v>
      </c>
      <c r="H45130" t="str">
        <f t="shared" si="2822"/>
        <v>Dec</v>
      </c>
      <c r="I45130" s="2" t="str">
        <f t="shared" si="2823"/>
        <v>12</v>
      </c>
      <c r="J45130" t="s">
        <v>57387</v>
      </c>
      <c r="K45130" s="1">
        <v>13.25</v>
      </c>
      <c r="L45130" s="1">
        <v>13.25</v>
      </c>
      <c r="M45130" t="s">
        <v>13</v>
      </c>
      <c r="N45130" t="s">
        <v>14</v>
      </c>
      <c r="O45130" t="s">
        <v>15</v>
      </c>
      <c r="P45130" t="s">
        <v>16</v>
      </c>
    </row>
    <row r="45131" spans="1:16" x14ac:dyDescent="0.25">
      <c r="A45131" t="s">
        <v>60804</v>
      </c>
      <c r="B45131" t="s">
        <v>27791</v>
      </c>
      <c r="C45131" t="s">
        <v>36</v>
      </c>
      <c r="D45131" s="4">
        <v>1</v>
      </c>
      <c r="E45131" s="3">
        <v>42341</v>
      </c>
      <c r="F45131" t="str">
        <f t="shared" si="2820"/>
        <v>Thu</v>
      </c>
      <c r="G45131">
        <f t="shared" si="2821"/>
        <v>5</v>
      </c>
      <c r="H45131" t="str">
        <f t="shared" si="2822"/>
        <v>Dec</v>
      </c>
      <c r="I45131" s="2" t="str">
        <f t="shared" si="2823"/>
        <v>12</v>
      </c>
      <c r="J45131" t="s">
        <v>57387</v>
      </c>
      <c r="K45131" s="1">
        <v>16.5</v>
      </c>
      <c r="L45131" s="1">
        <v>16.5</v>
      </c>
      <c r="M45131" t="s">
        <v>13</v>
      </c>
      <c r="N45131" t="s">
        <v>26</v>
      </c>
      <c r="O45131" t="s">
        <v>27</v>
      </c>
      <c r="P45131" t="s">
        <v>28</v>
      </c>
    </row>
    <row r="45132" spans="1:16" x14ac:dyDescent="0.25">
      <c r="A45132" t="s">
        <v>60805</v>
      </c>
      <c r="B45132" t="s">
        <v>27791</v>
      </c>
      <c r="C45132" t="s">
        <v>162</v>
      </c>
      <c r="D45132" s="4">
        <v>1</v>
      </c>
      <c r="E45132" s="3">
        <v>42341</v>
      </c>
      <c r="F45132" t="str">
        <f t="shared" si="2820"/>
        <v>Thu</v>
      </c>
      <c r="G45132">
        <f t="shared" si="2821"/>
        <v>5</v>
      </c>
      <c r="H45132" t="str">
        <f t="shared" si="2822"/>
        <v>Dec</v>
      </c>
      <c r="I45132" s="2" t="str">
        <f t="shared" si="2823"/>
        <v>12</v>
      </c>
      <c r="J45132" t="s">
        <v>57387</v>
      </c>
      <c r="K45132" s="1">
        <v>16</v>
      </c>
      <c r="L45132" s="1">
        <v>16</v>
      </c>
      <c r="M45132" t="s">
        <v>13</v>
      </c>
      <c r="N45132" t="s">
        <v>22</v>
      </c>
      <c r="O45132" t="s">
        <v>110</v>
      </c>
      <c r="P45132" t="s">
        <v>111</v>
      </c>
    </row>
    <row r="45133" spans="1:16" x14ac:dyDescent="0.25">
      <c r="A45133" t="s">
        <v>60806</v>
      </c>
      <c r="B45133" t="s">
        <v>27793</v>
      </c>
      <c r="C45133" t="s">
        <v>50</v>
      </c>
      <c r="D45133" s="4">
        <v>1</v>
      </c>
      <c r="E45133" s="3">
        <v>42341</v>
      </c>
      <c r="F45133" t="str">
        <f t="shared" si="2820"/>
        <v>Thu</v>
      </c>
      <c r="G45133">
        <f t="shared" si="2821"/>
        <v>5</v>
      </c>
      <c r="H45133" t="str">
        <f t="shared" si="2822"/>
        <v>Dec</v>
      </c>
      <c r="I45133" s="2" t="str">
        <f t="shared" si="2823"/>
        <v>12</v>
      </c>
      <c r="J45133" t="s">
        <v>60807</v>
      </c>
      <c r="K45133" s="1">
        <v>12</v>
      </c>
      <c r="L45133" s="1">
        <v>12</v>
      </c>
      <c r="M45133" t="s">
        <v>41</v>
      </c>
      <c r="N45133" t="s">
        <v>14</v>
      </c>
      <c r="O45133" t="s">
        <v>18</v>
      </c>
      <c r="P45133" t="s">
        <v>19</v>
      </c>
    </row>
    <row r="45134" spans="1:16" x14ac:dyDescent="0.25">
      <c r="A45134" t="s">
        <v>60808</v>
      </c>
      <c r="B45134" t="s">
        <v>27793</v>
      </c>
      <c r="C45134" t="s">
        <v>145</v>
      </c>
      <c r="D45134" s="4">
        <v>1</v>
      </c>
      <c r="E45134" s="3">
        <v>42341</v>
      </c>
      <c r="F45134" t="str">
        <f t="shared" si="2820"/>
        <v>Thu</v>
      </c>
      <c r="G45134">
        <f t="shared" si="2821"/>
        <v>5</v>
      </c>
      <c r="H45134" t="str">
        <f t="shared" si="2822"/>
        <v>Dec</v>
      </c>
      <c r="I45134" s="2" t="str">
        <f t="shared" si="2823"/>
        <v>12</v>
      </c>
      <c r="J45134" t="s">
        <v>60807</v>
      </c>
      <c r="K45134" s="1">
        <v>16.5</v>
      </c>
      <c r="L45134" s="1">
        <v>16.5</v>
      </c>
      <c r="M45134" t="s">
        <v>13</v>
      </c>
      <c r="N45134" t="s">
        <v>26</v>
      </c>
      <c r="O45134" t="s">
        <v>38</v>
      </c>
      <c r="P45134" t="s">
        <v>39</v>
      </c>
    </row>
    <row r="45135" spans="1:16" x14ac:dyDescent="0.25">
      <c r="A45135" t="s">
        <v>60809</v>
      </c>
      <c r="B45135" t="s">
        <v>27794</v>
      </c>
      <c r="C45135" t="s">
        <v>96</v>
      </c>
      <c r="D45135" s="4">
        <v>1</v>
      </c>
      <c r="E45135" s="3">
        <v>42341</v>
      </c>
      <c r="F45135" t="str">
        <f t="shared" si="2820"/>
        <v>Thu</v>
      </c>
      <c r="G45135">
        <f t="shared" si="2821"/>
        <v>5</v>
      </c>
      <c r="H45135" t="str">
        <f t="shared" si="2822"/>
        <v>Dec</v>
      </c>
      <c r="I45135" s="2" t="str">
        <f t="shared" si="2823"/>
        <v>12</v>
      </c>
      <c r="J45135" t="s">
        <v>44913</v>
      </c>
      <c r="K45135" s="1">
        <v>16.25</v>
      </c>
      <c r="L45135" s="1">
        <v>16.25</v>
      </c>
      <c r="M45135" t="s">
        <v>13</v>
      </c>
      <c r="N45135" t="s">
        <v>26</v>
      </c>
      <c r="O45135" t="s">
        <v>97</v>
      </c>
      <c r="P45135" t="s">
        <v>98</v>
      </c>
    </row>
    <row r="45136" spans="1:16" x14ac:dyDescent="0.25">
      <c r="A45136" t="s">
        <v>60810</v>
      </c>
      <c r="B45136" t="s">
        <v>27794</v>
      </c>
      <c r="C45136" t="s">
        <v>80</v>
      </c>
      <c r="D45136" s="4">
        <v>1</v>
      </c>
      <c r="E45136" s="3">
        <v>42341</v>
      </c>
      <c r="F45136" t="str">
        <f t="shared" si="2820"/>
        <v>Thu</v>
      </c>
      <c r="G45136">
        <f t="shared" si="2821"/>
        <v>5</v>
      </c>
      <c r="H45136" t="str">
        <f t="shared" si="2822"/>
        <v>Dec</v>
      </c>
      <c r="I45136" s="2" t="str">
        <f t="shared" si="2823"/>
        <v>12</v>
      </c>
      <c r="J45136" t="s">
        <v>44913</v>
      </c>
      <c r="K45136" s="1">
        <v>12.75</v>
      </c>
      <c r="L45136" s="1">
        <v>12.75</v>
      </c>
      <c r="M45136" t="s">
        <v>41</v>
      </c>
      <c r="N45136" t="s">
        <v>33</v>
      </c>
      <c r="O45136" t="s">
        <v>74</v>
      </c>
      <c r="P45136" t="s">
        <v>75</v>
      </c>
    </row>
    <row r="45137" spans="1:16" x14ac:dyDescent="0.25">
      <c r="A45137" t="s">
        <v>60811</v>
      </c>
      <c r="B45137" t="s">
        <v>27794</v>
      </c>
      <c r="C45137" t="s">
        <v>145</v>
      </c>
      <c r="D45137" s="4">
        <v>1</v>
      </c>
      <c r="E45137" s="3">
        <v>42341</v>
      </c>
      <c r="F45137" t="str">
        <f t="shared" si="2820"/>
        <v>Thu</v>
      </c>
      <c r="G45137">
        <f t="shared" si="2821"/>
        <v>5</v>
      </c>
      <c r="H45137" t="str">
        <f t="shared" si="2822"/>
        <v>Dec</v>
      </c>
      <c r="I45137" s="2" t="str">
        <f t="shared" si="2823"/>
        <v>12</v>
      </c>
      <c r="J45137" t="s">
        <v>44913</v>
      </c>
      <c r="K45137" s="1">
        <v>16.5</v>
      </c>
      <c r="L45137" s="1">
        <v>16.5</v>
      </c>
      <c r="M45137" t="s">
        <v>13</v>
      </c>
      <c r="N45137" t="s">
        <v>26</v>
      </c>
      <c r="O45137" t="s">
        <v>38</v>
      </c>
      <c r="P45137" t="s">
        <v>39</v>
      </c>
    </row>
    <row r="45138" spans="1:16" x14ac:dyDescent="0.25">
      <c r="A45138" t="s">
        <v>60812</v>
      </c>
      <c r="B45138" t="s">
        <v>27795</v>
      </c>
      <c r="C45138" t="s">
        <v>84</v>
      </c>
      <c r="D45138" s="4">
        <v>1</v>
      </c>
      <c r="E45138" s="3">
        <v>42341</v>
      </c>
      <c r="F45138" t="str">
        <f t="shared" si="2820"/>
        <v>Thu</v>
      </c>
      <c r="G45138">
        <f t="shared" si="2821"/>
        <v>5</v>
      </c>
      <c r="H45138" t="str">
        <f t="shared" si="2822"/>
        <v>Dec</v>
      </c>
      <c r="I45138" s="2" t="str">
        <f t="shared" si="2823"/>
        <v>12</v>
      </c>
      <c r="J45138" t="s">
        <v>6566</v>
      </c>
      <c r="K45138" s="1">
        <v>12</v>
      </c>
      <c r="L45138" s="1">
        <v>12</v>
      </c>
      <c r="M45138" t="s">
        <v>41</v>
      </c>
      <c r="N45138" t="s">
        <v>14</v>
      </c>
      <c r="O45138" t="s">
        <v>85</v>
      </c>
      <c r="P45138" t="s">
        <v>86</v>
      </c>
    </row>
    <row r="45139" spans="1:16" x14ac:dyDescent="0.25">
      <c r="A45139" t="s">
        <v>60813</v>
      </c>
      <c r="B45139" t="s">
        <v>27795</v>
      </c>
      <c r="C45139" t="s">
        <v>154</v>
      </c>
      <c r="D45139" s="4">
        <v>1</v>
      </c>
      <c r="E45139" s="3">
        <v>42341</v>
      </c>
      <c r="F45139" t="str">
        <f t="shared" si="2820"/>
        <v>Thu</v>
      </c>
      <c r="G45139">
        <f t="shared" si="2821"/>
        <v>5</v>
      </c>
      <c r="H45139" t="str">
        <f t="shared" si="2822"/>
        <v>Dec</v>
      </c>
      <c r="I45139" s="2" t="str">
        <f t="shared" si="2823"/>
        <v>12</v>
      </c>
      <c r="J45139" t="s">
        <v>6566</v>
      </c>
      <c r="K45139" s="1">
        <v>16</v>
      </c>
      <c r="L45139" s="1">
        <v>16</v>
      </c>
      <c r="M45139" t="s">
        <v>13</v>
      </c>
      <c r="N45139" t="s">
        <v>22</v>
      </c>
      <c r="O45139" t="s">
        <v>66</v>
      </c>
      <c r="P45139" t="s">
        <v>67</v>
      </c>
    </row>
    <row r="45140" spans="1:16" x14ac:dyDescent="0.25">
      <c r="A45140" t="s">
        <v>60814</v>
      </c>
      <c r="B45140" t="s">
        <v>27796</v>
      </c>
      <c r="C45140" t="s">
        <v>40</v>
      </c>
      <c r="D45140" s="4">
        <v>1</v>
      </c>
      <c r="E45140" s="3">
        <v>42341</v>
      </c>
      <c r="F45140" t="str">
        <f t="shared" si="2820"/>
        <v>Thu</v>
      </c>
      <c r="G45140">
        <f t="shared" si="2821"/>
        <v>5</v>
      </c>
      <c r="H45140" t="str">
        <f t="shared" si="2822"/>
        <v>Dec</v>
      </c>
      <c r="I45140" s="2" t="str">
        <f t="shared" si="2823"/>
        <v>12</v>
      </c>
      <c r="J45140" t="s">
        <v>60815</v>
      </c>
      <c r="K45140" s="1">
        <v>12.75</v>
      </c>
      <c r="L45140" s="1">
        <v>12.75</v>
      </c>
      <c r="M45140" t="s">
        <v>41</v>
      </c>
      <c r="N45140" t="s">
        <v>33</v>
      </c>
      <c r="O45140" t="s">
        <v>42</v>
      </c>
      <c r="P45140" t="s">
        <v>43</v>
      </c>
    </row>
    <row r="45141" spans="1:16" x14ac:dyDescent="0.25">
      <c r="A45141" t="s">
        <v>60816</v>
      </c>
      <c r="B45141" t="s">
        <v>27796</v>
      </c>
      <c r="C45141" t="s">
        <v>134</v>
      </c>
      <c r="D45141" s="4">
        <v>1</v>
      </c>
      <c r="E45141" s="3">
        <v>42341</v>
      </c>
      <c r="F45141" t="str">
        <f t="shared" si="2820"/>
        <v>Thu</v>
      </c>
      <c r="G45141">
        <f t="shared" si="2821"/>
        <v>5</v>
      </c>
      <c r="H45141" t="str">
        <f t="shared" si="2822"/>
        <v>Dec</v>
      </c>
      <c r="I45141" s="2" t="str">
        <f t="shared" si="2823"/>
        <v>12</v>
      </c>
      <c r="J45141" t="s">
        <v>60815</v>
      </c>
      <c r="K45141" s="1">
        <v>16.75</v>
      </c>
      <c r="L45141" s="1">
        <v>16.75</v>
      </c>
      <c r="M45141" t="s">
        <v>13</v>
      </c>
      <c r="N45141" t="s">
        <v>33</v>
      </c>
      <c r="O45141" t="s">
        <v>124</v>
      </c>
      <c r="P45141" t="s">
        <v>125</v>
      </c>
    </row>
    <row r="45142" spans="1:16" x14ac:dyDescent="0.25">
      <c r="A45142" t="s">
        <v>60817</v>
      </c>
      <c r="B45142" t="s">
        <v>27796</v>
      </c>
      <c r="C45142" t="s">
        <v>119</v>
      </c>
      <c r="D45142" s="4">
        <v>1</v>
      </c>
      <c r="E45142" s="3">
        <v>42341</v>
      </c>
      <c r="F45142" t="str">
        <f t="shared" si="2820"/>
        <v>Thu</v>
      </c>
      <c r="G45142">
        <f t="shared" si="2821"/>
        <v>5</v>
      </c>
      <c r="H45142" t="str">
        <f t="shared" si="2822"/>
        <v>Dec</v>
      </c>
      <c r="I45142" s="2" t="str">
        <f t="shared" si="2823"/>
        <v>12</v>
      </c>
      <c r="J45142" t="s">
        <v>60815</v>
      </c>
      <c r="K45142" s="1">
        <v>12.5</v>
      </c>
      <c r="L45142" s="1">
        <v>12.5</v>
      </c>
      <c r="M45142" t="s">
        <v>13</v>
      </c>
      <c r="N45142" t="s">
        <v>14</v>
      </c>
      <c r="O45142" t="s">
        <v>78</v>
      </c>
      <c r="P45142" t="s">
        <v>79</v>
      </c>
    </row>
    <row r="45143" spans="1:16" x14ac:dyDescent="0.25">
      <c r="A45143" t="s">
        <v>60818</v>
      </c>
      <c r="B45143" t="s">
        <v>27796</v>
      </c>
      <c r="C45143" t="s">
        <v>120</v>
      </c>
      <c r="D45143" s="4">
        <v>1</v>
      </c>
      <c r="E45143" s="3">
        <v>42341</v>
      </c>
      <c r="F45143" t="str">
        <f t="shared" si="2820"/>
        <v>Thu</v>
      </c>
      <c r="G45143">
        <f t="shared" si="2821"/>
        <v>5</v>
      </c>
      <c r="H45143" t="str">
        <f t="shared" si="2822"/>
        <v>Dec</v>
      </c>
      <c r="I45143" s="2" t="str">
        <f t="shared" si="2823"/>
        <v>12</v>
      </c>
      <c r="J45143" t="s">
        <v>60815</v>
      </c>
      <c r="K45143" s="1">
        <v>12.5</v>
      </c>
      <c r="L45143" s="1">
        <v>12.5</v>
      </c>
      <c r="M45143" t="s">
        <v>41</v>
      </c>
      <c r="N45143" t="s">
        <v>26</v>
      </c>
      <c r="O45143" t="s">
        <v>38</v>
      </c>
      <c r="P45143" t="s">
        <v>39</v>
      </c>
    </row>
    <row r="45144" spans="1:16" x14ac:dyDescent="0.25">
      <c r="A45144" t="s">
        <v>60819</v>
      </c>
      <c r="B45144" t="s">
        <v>27797</v>
      </c>
      <c r="C45144" t="s">
        <v>20</v>
      </c>
      <c r="D45144" s="4">
        <v>1</v>
      </c>
      <c r="E45144" s="3">
        <v>42341</v>
      </c>
      <c r="F45144" t="str">
        <f t="shared" si="2820"/>
        <v>Thu</v>
      </c>
      <c r="G45144">
        <f t="shared" si="2821"/>
        <v>5</v>
      </c>
      <c r="H45144" t="str">
        <f t="shared" si="2822"/>
        <v>Dec</v>
      </c>
      <c r="I45144" s="2" t="str">
        <f t="shared" si="2823"/>
        <v>12</v>
      </c>
      <c r="J45144" t="s">
        <v>60820</v>
      </c>
      <c r="K45144" s="1">
        <v>18.5</v>
      </c>
      <c r="L45144" s="1">
        <v>18.5</v>
      </c>
      <c r="M45144" t="s">
        <v>21</v>
      </c>
      <c r="N45144" t="s">
        <v>22</v>
      </c>
      <c r="O45144" t="s">
        <v>23</v>
      </c>
      <c r="P45144" t="s">
        <v>24</v>
      </c>
    </row>
    <row r="45145" spans="1:16" x14ac:dyDescent="0.25">
      <c r="A45145" t="s">
        <v>60821</v>
      </c>
      <c r="B45145" t="s">
        <v>27797</v>
      </c>
      <c r="C45145" t="s">
        <v>106</v>
      </c>
      <c r="D45145" s="4">
        <v>1</v>
      </c>
      <c r="E45145" s="3">
        <v>42341</v>
      </c>
      <c r="F45145" t="str">
        <f t="shared" si="2820"/>
        <v>Thu</v>
      </c>
      <c r="G45145">
        <f t="shared" si="2821"/>
        <v>5</v>
      </c>
      <c r="H45145" t="str">
        <f t="shared" si="2822"/>
        <v>Dec</v>
      </c>
      <c r="I45145" s="2" t="str">
        <f t="shared" si="2823"/>
        <v>12</v>
      </c>
      <c r="J45145" t="s">
        <v>60820</v>
      </c>
      <c r="K45145" s="1">
        <v>12.5</v>
      </c>
      <c r="L45145" s="1">
        <v>12.5</v>
      </c>
      <c r="M45145" t="s">
        <v>41</v>
      </c>
      <c r="N45145" t="s">
        <v>26</v>
      </c>
      <c r="O45145" t="s">
        <v>107</v>
      </c>
      <c r="P45145" t="s">
        <v>108</v>
      </c>
    </row>
    <row r="45146" spans="1:16" x14ac:dyDescent="0.25">
      <c r="A45146" t="s">
        <v>60822</v>
      </c>
      <c r="B45146" t="s">
        <v>27798</v>
      </c>
      <c r="C45146" t="s">
        <v>73</v>
      </c>
      <c r="D45146" s="4">
        <v>1</v>
      </c>
      <c r="E45146" s="3">
        <v>42341</v>
      </c>
      <c r="F45146" t="str">
        <f t="shared" si="2820"/>
        <v>Thu</v>
      </c>
      <c r="G45146">
        <f t="shared" si="2821"/>
        <v>5</v>
      </c>
      <c r="H45146" t="str">
        <f t="shared" si="2822"/>
        <v>Dec</v>
      </c>
      <c r="I45146" s="2" t="str">
        <f t="shared" si="2823"/>
        <v>12</v>
      </c>
      <c r="J45146" t="s">
        <v>60823</v>
      </c>
      <c r="K45146" s="1">
        <v>20.75</v>
      </c>
      <c r="L45146" s="1">
        <v>20.75</v>
      </c>
      <c r="M45146" t="s">
        <v>21</v>
      </c>
      <c r="N45146" t="s">
        <v>33</v>
      </c>
      <c r="O45146" t="s">
        <v>74</v>
      </c>
      <c r="P45146" t="s">
        <v>75</v>
      </c>
    </row>
    <row r="45147" spans="1:16" x14ac:dyDescent="0.25">
      <c r="A45147" t="s">
        <v>60824</v>
      </c>
      <c r="B45147" t="s">
        <v>27798</v>
      </c>
      <c r="C45147" t="s">
        <v>99</v>
      </c>
      <c r="D45147" s="4">
        <v>1</v>
      </c>
      <c r="E45147" s="3">
        <v>42341</v>
      </c>
      <c r="F45147" t="str">
        <f t="shared" si="2820"/>
        <v>Thu</v>
      </c>
      <c r="G45147">
        <f t="shared" si="2821"/>
        <v>5</v>
      </c>
      <c r="H45147" t="str">
        <f t="shared" si="2822"/>
        <v>Dec</v>
      </c>
      <c r="I45147" s="2" t="str">
        <f t="shared" si="2823"/>
        <v>12</v>
      </c>
      <c r="J45147" t="s">
        <v>60823</v>
      </c>
      <c r="K45147" s="1">
        <v>14.75</v>
      </c>
      <c r="L45147" s="1">
        <v>14.75</v>
      </c>
      <c r="M45147" t="s">
        <v>13</v>
      </c>
      <c r="N45147" t="s">
        <v>22</v>
      </c>
      <c r="O45147" t="s">
        <v>91</v>
      </c>
      <c r="P45147" t="s">
        <v>92</v>
      </c>
    </row>
    <row r="45148" spans="1:16" x14ac:dyDescent="0.25">
      <c r="A45148" t="s">
        <v>60825</v>
      </c>
      <c r="B45148" t="s">
        <v>27798</v>
      </c>
      <c r="C45148" t="s">
        <v>112</v>
      </c>
      <c r="D45148" s="4">
        <v>1</v>
      </c>
      <c r="E45148" s="3">
        <v>42341</v>
      </c>
      <c r="F45148" t="str">
        <f t="shared" si="2820"/>
        <v>Thu</v>
      </c>
      <c r="G45148">
        <f t="shared" si="2821"/>
        <v>5</v>
      </c>
      <c r="H45148" t="str">
        <f t="shared" si="2822"/>
        <v>Dec</v>
      </c>
      <c r="I45148" s="2" t="str">
        <f t="shared" si="2823"/>
        <v>12</v>
      </c>
      <c r="J45148" t="s">
        <v>60823</v>
      </c>
      <c r="K45148" s="1">
        <v>20.5</v>
      </c>
      <c r="L45148" s="1">
        <v>20.5</v>
      </c>
      <c r="M45148" t="s">
        <v>21</v>
      </c>
      <c r="N45148" t="s">
        <v>14</v>
      </c>
      <c r="O45148" t="s">
        <v>94</v>
      </c>
      <c r="P45148" t="s">
        <v>95</v>
      </c>
    </row>
    <row r="45149" spans="1:16" x14ac:dyDescent="0.25">
      <c r="A45149" t="s">
        <v>60826</v>
      </c>
      <c r="B45149" t="s">
        <v>27798</v>
      </c>
      <c r="C45149" t="s">
        <v>164</v>
      </c>
      <c r="D45149" s="4">
        <v>1</v>
      </c>
      <c r="E45149" s="3">
        <v>42341</v>
      </c>
      <c r="F45149" t="str">
        <f t="shared" si="2820"/>
        <v>Thu</v>
      </c>
      <c r="G45149">
        <f t="shared" si="2821"/>
        <v>5</v>
      </c>
      <c r="H45149" t="str">
        <f t="shared" si="2822"/>
        <v>Dec</v>
      </c>
      <c r="I45149" s="2" t="str">
        <f t="shared" si="2823"/>
        <v>12</v>
      </c>
      <c r="J45149" t="s">
        <v>60823</v>
      </c>
      <c r="K45149" s="1">
        <v>16.5</v>
      </c>
      <c r="L45149" s="1">
        <v>16.5</v>
      </c>
      <c r="M45149" t="s">
        <v>13</v>
      </c>
      <c r="N45149" t="s">
        <v>22</v>
      </c>
      <c r="O45149" t="s">
        <v>63</v>
      </c>
      <c r="P45149" t="s">
        <v>64</v>
      </c>
    </row>
    <row r="45150" spans="1:16" x14ac:dyDescent="0.25">
      <c r="A45150" t="s">
        <v>60827</v>
      </c>
      <c r="B45150" t="s">
        <v>27799</v>
      </c>
      <c r="C45150" t="s">
        <v>90</v>
      </c>
      <c r="D45150" s="4">
        <v>1</v>
      </c>
      <c r="E45150" s="3">
        <v>42341</v>
      </c>
      <c r="F45150" t="str">
        <f t="shared" si="2820"/>
        <v>Thu</v>
      </c>
      <c r="G45150">
        <f t="shared" si="2821"/>
        <v>5</v>
      </c>
      <c r="H45150" t="str">
        <f t="shared" si="2822"/>
        <v>Dec</v>
      </c>
      <c r="I45150" s="2" t="str">
        <f t="shared" si="2823"/>
        <v>12</v>
      </c>
      <c r="J45150" t="s">
        <v>60828</v>
      </c>
      <c r="K45150" s="1">
        <v>17.95</v>
      </c>
      <c r="L45150" s="1">
        <v>17.95</v>
      </c>
      <c r="M45150" t="s">
        <v>21</v>
      </c>
      <c r="N45150" t="s">
        <v>22</v>
      </c>
      <c r="O45150" t="s">
        <v>91</v>
      </c>
      <c r="P45150" t="s">
        <v>92</v>
      </c>
    </row>
    <row r="45151" spans="1:16" x14ac:dyDescent="0.25">
      <c r="A45151" t="s">
        <v>60829</v>
      </c>
      <c r="B45151" t="s">
        <v>27799</v>
      </c>
      <c r="C45151" t="s">
        <v>159</v>
      </c>
      <c r="D45151" s="4">
        <v>1</v>
      </c>
      <c r="E45151" s="3">
        <v>42341</v>
      </c>
      <c r="F45151" t="str">
        <f t="shared" si="2820"/>
        <v>Thu</v>
      </c>
      <c r="G45151">
        <f t="shared" si="2821"/>
        <v>5</v>
      </c>
      <c r="H45151" t="str">
        <f t="shared" si="2822"/>
        <v>Dec</v>
      </c>
      <c r="I45151" s="2" t="str">
        <f t="shared" si="2823"/>
        <v>12</v>
      </c>
      <c r="J45151" t="s">
        <v>60828</v>
      </c>
      <c r="K45151" s="1">
        <v>16.75</v>
      </c>
      <c r="L45151" s="1">
        <v>16.75</v>
      </c>
      <c r="M45151" t="s">
        <v>13</v>
      </c>
      <c r="N45151" t="s">
        <v>22</v>
      </c>
      <c r="O45151" t="s">
        <v>101</v>
      </c>
      <c r="P45151" t="s">
        <v>102</v>
      </c>
    </row>
    <row r="45152" spans="1:16" x14ac:dyDescent="0.25">
      <c r="A45152" t="s">
        <v>60830</v>
      </c>
      <c r="B45152" t="s">
        <v>27800</v>
      </c>
      <c r="C45152" t="s">
        <v>118</v>
      </c>
      <c r="D45152" s="4">
        <v>1</v>
      </c>
      <c r="E45152" s="3">
        <v>42341</v>
      </c>
      <c r="F45152" t="str">
        <f t="shared" si="2820"/>
        <v>Thu</v>
      </c>
      <c r="G45152">
        <f t="shared" si="2821"/>
        <v>5</v>
      </c>
      <c r="H45152" t="str">
        <f t="shared" si="2822"/>
        <v>Dec</v>
      </c>
      <c r="I45152" s="2" t="str">
        <f t="shared" si="2823"/>
        <v>12</v>
      </c>
      <c r="J45152" t="s">
        <v>60831</v>
      </c>
      <c r="K45152" s="1">
        <v>16.75</v>
      </c>
      <c r="L45152" s="1">
        <v>16.75</v>
      </c>
      <c r="M45152" t="s">
        <v>13</v>
      </c>
      <c r="N45152" t="s">
        <v>33</v>
      </c>
      <c r="O45152" t="s">
        <v>42</v>
      </c>
      <c r="P45152" t="s">
        <v>43</v>
      </c>
    </row>
    <row r="45153" spans="1:16" x14ac:dyDescent="0.25">
      <c r="A45153" t="s">
        <v>60832</v>
      </c>
      <c r="B45153" t="s">
        <v>27800</v>
      </c>
      <c r="C45153" t="s">
        <v>100</v>
      </c>
      <c r="D45153" s="4">
        <v>1</v>
      </c>
      <c r="E45153" s="3">
        <v>42341</v>
      </c>
      <c r="F45153" t="str">
        <f t="shared" si="2820"/>
        <v>Thu</v>
      </c>
      <c r="G45153">
        <f t="shared" si="2821"/>
        <v>5</v>
      </c>
      <c r="H45153" t="str">
        <f t="shared" si="2822"/>
        <v>Dec</v>
      </c>
      <c r="I45153" s="2" t="str">
        <f t="shared" si="2823"/>
        <v>12</v>
      </c>
      <c r="J45153" t="s">
        <v>60831</v>
      </c>
      <c r="K45153" s="1">
        <v>12.75</v>
      </c>
      <c r="L45153" s="1">
        <v>12.75</v>
      </c>
      <c r="M45153" t="s">
        <v>41</v>
      </c>
      <c r="N45153" t="s">
        <v>22</v>
      </c>
      <c r="O45153" t="s">
        <v>101</v>
      </c>
      <c r="P45153" t="s">
        <v>102</v>
      </c>
    </row>
    <row r="45154" spans="1:16" x14ac:dyDescent="0.25">
      <c r="A45154" t="s">
        <v>60833</v>
      </c>
      <c r="B45154" t="s">
        <v>27800</v>
      </c>
      <c r="C45154" t="s">
        <v>172</v>
      </c>
      <c r="D45154" s="4">
        <v>1</v>
      </c>
      <c r="E45154" s="3">
        <v>42341</v>
      </c>
      <c r="F45154" t="str">
        <f t="shared" si="2820"/>
        <v>Thu</v>
      </c>
      <c r="G45154">
        <f t="shared" si="2821"/>
        <v>5</v>
      </c>
      <c r="H45154" t="str">
        <f t="shared" si="2822"/>
        <v>Dec</v>
      </c>
      <c r="I45154" s="2" t="str">
        <f t="shared" si="2823"/>
        <v>12</v>
      </c>
      <c r="J45154" t="s">
        <v>60831</v>
      </c>
      <c r="K45154" s="1">
        <v>12.5</v>
      </c>
      <c r="L45154" s="1">
        <v>12.5</v>
      </c>
      <c r="M45154" t="s">
        <v>41</v>
      </c>
      <c r="N45154" t="s">
        <v>26</v>
      </c>
      <c r="O45154" t="s">
        <v>88</v>
      </c>
      <c r="P45154" t="s">
        <v>89</v>
      </c>
    </row>
    <row r="45155" spans="1:16" x14ac:dyDescent="0.25">
      <c r="A45155" t="s">
        <v>60834</v>
      </c>
      <c r="B45155" t="s">
        <v>27801</v>
      </c>
      <c r="C45155" t="s">
        <v>68</v>
      </c>
      <c r="D45155" s="4">
        <v>1</v>
      </c>
      <c r="E45155" s="3">
        <v>42341</v>
      </c>
      <c r="F45155" t="str">
        <f t="shared" si="2820"/>
        <v>Thu</v>
      </c>
      <c r="G45155">
        <f t="shared" si="2821"/>
        <v>5</v>
      </c>
      <c r="H45155" t="str">
        <f t="shared" si="2822"/>
        <v>Dec</v>
      </c>
      <c r="I45155" s="2" t="str">
        <f t="shared" si="2823"/>
        <v>12</v>
      </c>
      <c r="J45155" t="s">
        <v>51935</v>
      </c>
      <c r="K45155" s="1">
        <v>20.25</v>
      </c>
      <c r="L45155" s="1">
        <v>20.25</v>
      </c>
      <c r="M45155" t="s">
        <v>21</v>
      </c>
      <c r="N45155" t="s">
        <v>22</v>
      </c>
      <c r="O45155" t="s">
        <v>30</v>
      </c>
      <c r="P45155" t="s">
        <v>31</v>
      </c>
    </row>
    <row r="45156" spans="1:16" x14ac:dyDescent="0.25">
      <c r="A45156" t="s">
        <v>60835</v>
      </c>
      <c r="B45156" t="s">
        <v>27802</v>
      </c>
      <c r="C45156" t="s">
        <v>132</v>
      </c>
      <c r="D45156" s="4">
        <v>1</v>
      </c>
      <c r="E45156" s="3">
        <v>42342</v>
      </c>
      <c r="F45156" t="str">
        <f t="shared" si="2820"/>
        <v>Fri</v>
      </c>
      <c r="G45156">
        <f t="shared" si="2821"/>
        <v>6</v>
      </c>
      <c r="H45156" t="str">
        <f t="shared" si="2822"/>
        <v>Dec</v>
      </c>
      <c r="I45156" s="2" t="str">
        <f t="shared" si="2823"/>
        <v>12</v>
      </c>
      <c r="J45156" t="s">
        <v>60836</v>
      </c>
      <c r="K45156" s="1">
        <v>10.5</v>
      </c>
      <c r="L45156" s="1">
        <v>10.5</v>
      </c>
      <c r="M45156" t="s">
        <v>41</v>
      </c>
      <c r="N45156" t="s">
        <v>14</v>
      </c>
      <c r="O45156" t="s">
        <v>15</v>
      </c>
      <c r="P45156" t="s">
        <v>16</v>
      </c>
    </row>
    <row r="45157" spans="1:16" x14ac:dyDescent="0.25">
      <c r="A45157" t="s">
        <v>60837</v>
      </c>
      <c r="B45157" t="s">
        <v>27803</v>
      </c>
      <c r="C45157" t="s">
        <v>77</v>
      </c>
      <c r="D45157" s="4">
        <v>1</v>
      </c>
      <c r="E45157" s="3">
        <v>42342</v>
      </c>
      <c r="F45157" t="str">
        <f t="shared" si="2820"/>
        <v>Fri</v>
      </c>
      <c r="G45157">
        <f t="shared" si="2821"/>
        <v>6</v>
      </c>
      <c r="H45157" t="str">
        <f t="shared" si="2822"/>
        <v>Dec</v>
      </c>
      <c r="I45157" s="2" t="str">
        <f t="shared" si="2823"/>
        <v>12</v>
      </c>
      <c r="J45157" t="s">
        <v>60838</v>
      </c>
      <c r="K45157" s="1">
        <v>15.25</v>
      </c>
      <c r="L45157" s="1">
        <v>15.25</v>
      </c>
      <c r="M45157" t="s">
        <v>21</v>
      </c>
      <c r="N45157" t="s">
        <v>14</v>
      </c>
      <c r="O45157" t="s">
        <v>78</v>
      </c>
      <c r="P45157" t="s">
        <v>79</v>
      </c>
    </row>
    <row r="45158" spans="1:16" x14ac:dyDescent="0.25">
      <c r="A45158" t="s">
        <v>60839</v>
      </c>
      <c r="B45158" t="s">
        <v>27805</v>
      </c>
      <c r="C45158" t="s">
        <v>165</v>
      </c>
      <c r="D45158" s="4">
        <v>1</v>
      </c>
      <c r="E45158" s="3">
        <v>42342</v>
      </c>
      <c r="F45158" t="str">
        <f t="shared" si="2820"/>
        <v>Fri</v>
      </c>
      <c r="G45158">
        <f t="shared" si="2821"/>
        <v>6</v>
      </c>
      <c r="H45158" t="str">
        <f t="shared" si="2822"/>
        <v>Dec</v>
      </c>
      <c r="I45158" s="2" t="str">
        <f t="shared" si="2823"/>
        <v>12</v>
      </c>
      <c r="J45158" t="s">
        <v>60840</v>
      </c>
      <c r="K45158" s="1">
        <v>23.65</v>
      </c>
      <c r="L45158" s="1">
        <v>23.65</v>
      </c>
      <c r="M45158" t="s">
        <v>41</v>
      </c>
      <c r="N45158" t="s">
        <v>26</v>
      </c>
      <c r="O45158" t="s">
        <v>166</v>
      </c>
      <c r="P45158" t="s">
        <v>167</v>
      </c>
    </row>
    <row r="45159" spans="1:16" x14ac:dyDescent="0.25">
      <c r="A45159" t="s">
        <v>60841</v>
      </c>
      <c r="B45159" t="s">
        <v>27805</v>
      </c>
      <c r="C45159" t="s">
        <v>139</v>
      </c>
      <c r="D45159" s="4">
        <v>1</v>
      </c>
      <c r="E45159" s="3">
        <v>42342</v>
      </c>
      <c r="F45159" t="str">
        <f t="shared" si="2820"/>
        <v>Fri</v>
      </c>
      <c r="G45159">
        <f t="shared" si="2821"/>
        <v>6</v>
      </c>
      <c r="H45159" t="str">
        <f t="shared" si="2822"/>
        <v>Dec</v>
      </c>
      <c r="I45159" s="2" t="str">
        <f t="shared" si="2823"/>
        <v>12</v>
      </c>
      <c r="J45159" t="s">
        <v>60840</v>
      </c>
      <c r="K45159" s="1">
        <v>16.75</v>
      </c>
      <c r="L45159" s="1">
        <v>16.75</v>
      </c>
      <c r="M45159" t="s">
        <v>13</v>
      </c>
      <c r="N45159" t="s">
        <v>33</v>
      </c>
      <c r="O45159" t="s">
        <v>82</v>
      </c>
      <c r="P45159" t="s">
        <v>83</v>
      </c>
    </row>
    <row r="45160" spans="1:16" x14ac:dyDescent="0.25">
      <c r="A45160" t="s">
        <v>60842</v>
      </c>
      <c r="B45160" t="s">
        <v>27805</v>
      </c>
      <c r="C45160" t="s">
        <v>117</v>
      </c>
      <c r="D45160" s="4">
        <v>1</v>
      </c>
      <c r="E45160" s="3">
        <v>42342</v>
      </c>
      <c r="F45160" t="str">
        <f t="shared" si="2820"/>
        <v>Fri</v>
      </c>
      <c r="G45160">
        <f t="shared" si="2821"/>
        <v>6</v>
      </c>
      <c r="H45160" t="str">
        <f t="shared" si="2822"/>
        <v>Dec</v>
      </c>
      <c r="I45160" s="2" t="str">
        <f t="shared" si="2823"/>
        <v>12</v>
      </c>
      <c r="J45160" t="s">
        <v>60840</v>
      </c>
      <c r="K45160" s="1">
        <v>12.75</v>
      </c>
      <c r="L45160" s="1">
        <v>12.75</v>
      </c>
      <c r="M45160" t="s">
        <v>41</v>
      </c>
      <c r="N45160" t="s">
        <v>33</v>
      </c>
      <c r="O45160" t="s">
        <v>70</v>
      </c>
      <c r="P45160" t="s">
        <v>71</v>
      </c>
    </row>
    <row r="45161" spans="1:16" x14ac:dyDescent="0.25">
      <c r="A45161" t="s">
        <v>60843</v>
      </c>
      <c r="B45161" t="s">
        <v>27806</v>
      </c>
      <c r="C45161" t="s">
        <v>142</v>
      </c>
      <c r="D45161" s="4">
        <v>1</v>
      </c>
      <c r="E45161" s="3">
        <v>42342</v>
      </c>
      <c r="F45161" t="str">
        <f t="shared" si="2820"/>
        <v>Fri</v>
      </c>
      <c r="G45161">
        <f t="shared" si="2821"/>
        <v>6</v>
      </c>
      <c r="H45161" t="str">
        <f t="shared" si="2822"/>
        <v>Dec</v>
      </c>
      <c r="I45161" s="2" t="str">
        <f t="shared" si="2823"/>
        <v>12</v>
      </c>
      <c r="J45161" t="s">
        <v>15034</v>
      </c>
      <c r="K45161" s="1">
        <v>16.5</v>
      </c>
      <c r="L45161" s="1">
        <v>16.5</v>
      </c>
      <c r="M45161" t="s">
        <v>21</v>
      </c>
      <c r="N45161" t="s">
        <v>14</v>
      </c>
      <c r="O45161" t="s">
        <v>15</v>
      </c>
      <c r="P45161" t="s">
        <v>16</v>
      </c>
    </row>
    <row r="45162" spans="1:16" x14ac:dyDescent="0.25">
      <c r="A45162" t="s">
        <v>60844</v>
      </c>
      <c r="B45162" t="s">
        <v>27807</v>
      </c>
      <c r="C45162" t="s">
        <v>17</v>
      </c>
      <c r="D45162" s="4">
        <v>1</v>
      </c>
      <c r="E45162" s="3">
        <v>42342</v>
      </c>
      <c r="F45162" t="str">
        <f t="shared" si="2820"/>
        <v>Fri</v>
      </c>
      <c r="G45162">
        <f t="shared" si="2821"/>
        <v>6</v>
      </c>
      <c r="H45162" t="str">
        <f t="shared" si="2822"/>
        <v>Dec</v>
      </c>
      <c r="I45162" s="2" t="str">
        <f t="shared" si="2823"/>
        <v>12</v>
      </c>
      <c r="J45162" t="s">
        <v>440</v>
      </c>
      <c r="K45162" s="1">
        <v>16</v>
      </c>
      <c r="L45162" s="1">
        <v>16</v>
      </c>
      <c r="M45162" t="s">
        <v>13</v>
      </c>
      <c r="N45162" t="s">
        <v>14</v>
      </c>
      <c r="O45162" t="s">
        <v>18</v>
      </c>
      <c r="P45162" t="s">
        <v>19</v>
      </c>
    </row>
    <row r="45163" spans="1:16" x14ac:dyDescent="0.25">
      <c r="A45163" t="s">
        <v>60845</v>
      </c>
      <c r="B45163" t="s">
        <v>27807</v>
      </c>
      <c r="C45163" t="s">
        <v>32</v>
      </c>
      <c r="D45163" s="4">
        <v>1</v>
      </c>
      <c r="E45163" s="3">
        <v>42342</v>
      </c>
      <c r="F45163" t="str">
        <f t="shared" si="2820"/>
        <v>Fri</v>
      </c>
      <c r="G45163">
        <f t="shared" si="2821"/>
        <v>6</v>
      </c>
      <c r="H45163" t="str">
        <f t="shared" si="2822"/>
        <v>Dec</v>
      </c>
      <c r="I45163" s="2" t="str">
        <f t="shared" si="2823"/>
        <v>12</v>
      </c>
      <c r="J45163" t="s">
        <v>440</v>
      </c>
      <c r="K45163" s="1">
        <v>20.75</v>
      </c>
      <c r="L45163" s="1">
        <v>20.75</v>
      </c>
      <c r="M45163" t="s">
        <v>21</v>
      </c>
      <c r="N45163" t="s">
        <v>33</v>
      </c>
      <c r="O45163" t="s">
        <v>34</v>
      </c>
      <c r="P45163" t="s">
        <v>35</v>
      </c>
    </row>
    <row r="45164" spans="1:16" x14ac:dyDescent="0.25">
      <c r="A45164" t="s">
        <v>60846</v>
      </c>
      <c r="B45164" t="s">
        <v>27808</v>
      </c>
      <c r="C45164" t="s">
        <v>72</v>
      </c>
      <c r="D45164" s="4">
        <v>1</v>
      </c>
      <c r="E45164" s="3">
        <v>42342</v>
      </c>
      <c r="F45164" t="str">
        <f t="shared" si="2820"/>
        <v>Fri</v>
      </c>
      <c r="G45164">
        <f t="shared" si="2821"/>
        <v>6</v>
      </c>
      <c r="H45164" t="str">
        <f t="shared" si="2822"/>
        <v>Dec</v>
      </c>
      <c r="I45164" s="2" t="str">
        <f t="shared" si="2823"/>
        <v>12</v>
      </c>
      <c r="J45164" t="s">
        <v>60847</v>
      </c>
      <c r="K45164" s="1">
        <v>20.75</v>
      </c>
      <c r="L45164" s="1">
        <v>20.75</v>
      </c>
      <c r="M45164" t="s">
        <v>21</v>
      </c>
      <c r="N45164" t="s">
        <v>33</v>
      </c>
      <c r="O45164" t="s">
        <v>42</v>
      </c>
      <c r="P45164" t="s">
        <v>43</v>
      </c>
    </row>
    <row r="45165" spans="1:16" x14ac:dyDescent="0.25">
      <c r="A45165" t="s">
        <v>60848</v>
      </c>
      <c r="B45165" t="s">
        <v>27808</v>
      </c>
      <c r="C45165" t="s">
        <v>132</v>
      </c>
      <c r="D45165" s="4">
        <v>1</v>
      </c>
      <c r="E45165" s="3">
        <v>42342</v>
      </c>
      <c r="F45165" t="str">
        <f t="shared" si="2820"/>
        <v>Fri</v>
      </c>
      <c r="G45165">
        <f t="shared" si="2821"/>
        <v>6</v>
      </c>
      <c r="H45165" t="str">
        <f t="shared" si="2822"/>
        <v>Dec</v>
      </c>
      <c r="I45165" s="2" t="str">
        <f t="shared" si="2823"/>
        <v>12</v>
      </c>
      <c r="J45165" t="s">
        <v>60847</v>
      </c>
      <c r="K45165" s="1">
        <v>10.5</v>
      </c>
      <c r="L45165" s="1">
        <v>10.5</v>
      </c>
      <c r="M45165" t="s">
        <v>41</v>
      </c>
      <c r="N45165" t="s">
        <v>14</v>
      </c>
      <c r="O45165" t="s">
        <v>15</v>
      </c>
      <c r="P45165" t="s">
        <v>16</v>
      </c>
    </row>
    <row r="45166" spans="1:16" x14ac:dyDescent="0.25">
      <c r="A45166" t="s">
        <v>60849</v>
      </c>
      <c r="B45166" t="s">
        <v>27809</v>
      </c>
      <c r="C45166" t="s">
        <v>135</v>
      </c>
      <c r="D45166" s="4">
        <v>1</v>
      </c>
      <c r="E45166" s="3">
        <v>42342</v>
      </c>
      <c r="F45166" t="str">
        <f t="shared" si="2820"/>
        <v>Fri</v>
      </c>
      <c r="G45166">
        <f t="shared" si="2821"/>
        <v>6</v>
      </c>
      <c r="H45166" t="str">
        <f t="shared" si="2822"/>
        <v>Dec</v>
      </c>
      <c r="I45166" s="2" t="str">
        <f t="shared" si="2823"/>
        <v>12</v>
      </c>
      <c r="J45166" t="s">
        <v>48325</v>
      </c>
      <c r="K45166" s="1">
        <v>20.75</v>
      </c>
      <c r="L45166" s="1">
        <v>20.75</v>
      </c>
      <c r="M45166" t="s">
        <v>21</v>
      </c>
      <c r="N45166" t="s">
        <v>26</v>
      </c>
      <c r="O45166" t="s">
        <v>107</v>
      </c>
      <c r="P45166" t="s">
        <v>108</v>
      </c>
    </row>
    <row r="45167" spans="1:16" x14ac:dyDescent="0.25">
      <c r="A45167" t="s">
        <v>60850</v>
      </c>
      <c r="B45167" t="s">
        <v>27810</v>
      </c>
      <c r="C45167" t="s">
        <v>113</v>
      </c>
      <c r="D45167" s="4">
        <v>1</v>
      </c>
      <c r="E45167" s="3">
        <v>42342</v>
      </c>
      <c r="F45167" t="str">
        <f t="shared" si="2820"/>
        <v>Fri</v>
      </c>
      <c r="G45167">
        <f t="shared" si="2821"/>
        <v>6</v>
      </c>
      <c r="H45167" t="str">
        <f t="shared" si="2822"/>
        <v>Dec</v>
      </c>
      <c r="I45167" s="2" t="str">
        <f t="shared" si="2823"/>
        <v>12</v>
      </c>
      <c r="J45167" t="s">
        <v>40728</v>
      </c>
      <c r="K45167" s="1">
        <v>20.25</v>
      </c>
      <c r="L45167" s="1">
        <v>20.25</v>
      </c>
      <c r="M45167" t="s">
        <v>21</v>
      </c>
      <c r="N45167" t="s">
        <v>26</v>
      </c>
      <c r="O45167" t="s">
        <v>114</v>
      </c>
      <c r="P45167" t="s">
        <v>115</v>
      </c>
    </row>
    <row r="45168" spans="1:16" x14ac:dyDescent="0.25">
      <c r="A45168" t="s">
        <v>60851</v>
      </c>
      <c r="B45168" t="s">
        <v>27810</v>
      </c>
      <c r="C45168" t="s">
        <v>32</v>
      </c>
      <c r="D45168" s="4">
        <v>1</v>
      </c>
      <c r="E45168" s="3">
        <v>42342</v>
      </c>
      <c r="F45168" t="str">
        <f t="shared" si="2820"/>
        <v>Fri</v>
      </c>
      <c r="G45168">
        <f t="shared" si="2821"/>
        <v>6</v>
      </c>
      <c r="H45168" t="str">
        <f t="shared" si="2822"/>
        <v>Dec</v>
      </c>
      <c r="I45168" s="2" t="str">
        <f t="shared" si="2823"/>
        <v>12</v>
      </c>
      <c r="J45168" t="s">
        <v>40728</v>
      </c>
      <c r="K45168" s="1">
        <v>20.75</v>
      </c>
      <c r="L45168" s="1">
        <v>20.75</v>
      </c>
      <c r="M45168" t="s">
        <v>21</v>
      </c>
      <c r="N45168" t="s">
        <v>33</v>
      </c>
      <c r="O45168" t="s">
        <v>34</v>
      </c>
      <c r="P45168" t="s">
        <v>35</v>
      </c>
    </row>
    <row r="45169" spans="1:16" x14ac:dyDescent="0.25">
      <c r="A45169" t="s">
        <v>60852</v>
      </c>
      <c r="B45169" t="s">
        <v>27812</v>
      </c>
      <c r="C45169" t="s">
        <v>59</v>
      </c>
      <c r="D45169" s="4">
        <v>1</v>
      </c>
      <c r="E45169" s="3">
        <v>42342</v>
      </c>
      <c r="F45169" t="str">
        <f t="shared" si="2820"/>
        <v>Fri</v>
      </c>
      <c r="G45169">
        <f t="shared" si="2821"/>
        <v>6</v>
      </c>
      <c r="H45169" t="str">
        <f t="shared" si="2822"/>
        <v>Dec</v>
      </c>
      <c r="I45169" s="2" t="str">
        <f t="shared" si="2823"/>
        <v>12</v>
      </c>
      <c r="J45169" t="s">
        <v>60853</v>
      </c>
      <c r="K45169" s="1">
        <v>20.75</v>
      </c>
      <c r="L45169" s="1">
        <v>20.75</v>
      </c>
      <c r="M45169" t="s">
        <v>21</v>
      </c>
      <c r="N45169" t="s">
        <v>26</v>
      </c>
      <c r="O45169" t="s">
        <v>60</v>
      </c>
      <c r="P45169" t="s">
        <v>61</v>
      </c>
    </row>
    <row r="45170" spans="1:16" x14ac:dyDescent="0.25">
      <c r="A45170" t="s">
        <v>60854</v>
      </c>
      <c r="B45170" t="s">
        <v>27813</v>
      </c>
      <c r="C45170" t="s">
        <v>84</v>
      </c>
      <c r="D45170" s="4">
        <v>1</v>
      </c>
      <c r="E45170" s="3">
        <v>42342</v>
      </c>
      <c r="F45170" t="str">
        <f t="shared" si="2820"/>
        <v>Fri</v>
      </c>
      <c r="G45170">
        <f t="shared" si="2821"/>
        <v>6</v>
      </c>
      <c r="H45170" t="str">
        <f t="shared" si="2822"/>
        <v>Dec</v>
      </c>
      <c r="I45170" s="2" t="str">
        <f t="shared" si="2823"/>
        <v>12</v>
      </c>
      <c r="J45170" t="s">
        <v>18648</v>
      </c>
      <c r="K45170" s="1">
        <v>12</v>
      </c>
      <c r="L45170" s="1">
        <v>12</v>
      </c>
      <c r="M45170" t="s">
        <v>41</v>
      </c>
      <c r="N45170" t="s">
        <v>14</v>
      </c>
      <c r="O45170" t="s">
        <v>85</v>
      </c>
      <c r="P45170" t="s">
        <v>86</v>
      </c>
    </row>
    <row r="45171" spans="1:16" x14ac:dyDescent="0.25">
      <c r="A45171" t="s">
        <v>60855</v>
      </c>
      <c r="B45171" t="s">
        <v>27813</v>
      </c>
      <c r="C45171" t="s">
        <v>81</v>
      </c>
      <c r="D45171" s="4">
        <v>1</v>
      </c>
      <c r="E45171" s="3">
        <v>42342</v>
      </c>
      <c r="F45171" t="str">
        <f t="shared" si="2820"/>
        <v>Fri</v>
      </c>
      <c r="G45171">
        <f t="shared" si="2821"/>
        <v>6</v>
      </c>
      <c r="H45171" t="str">
        <f t="shared" si="2822"/>
        <v>Dec</v>
      </c>
      <c r="I45171" s="2" t="str">
        <f t="shared" si="2823"/>
        <v>12</v>
      </c>
      <c r="J45171" t="s">
        <v>18648</v>
      </c>
      <c r="K45171" s="1">
        <v>20.75</v>
      </c>
      <c r="L45171" s="1">
        <v>20.75</v>
      </c>
      <c r="M45171" t="s">
        <v>21</v>
      </c>
      <c r="N45171" t="s">
        <v>33</v>
      </c>
      <c r="O45171" t="s">
        <v>82</v>
      </c>
      <c r="P45171" t="s">
        <v>83</v>
      </c>
    </row>
    <row r="45172" spans="1:16" x14ac:dyDescent="0.25">
      <c r="A45172" t="s">
        <v>60856</v>
      </c>
      <c r="B45172" t="s">
        <v>27813</v>
      </c>
      <c r="C45172" t="s">
        <v>90</v>
      </c>
      <c r="D45172" s="4">
        <v>1</v>
      </c>
      <c r="E45172" s="3">
        <v>42342</v>
      </c>
      <c r="F45172" t="str">
        <f t="shared" si="2820"/>
        <v>Fri</v>
      </c>
      <c r="G45172">
        <f t="shared" si="2821"/>
        <v>6</v>
      </c>
      <c r="H45172" t="str">
        <f t="shared" si="2822"/>
        <v>Dec</v>
      </c>
      <c r="I45172" s="2" t="str">
        <f t="shared" si="2823"/>
        <v>12</v>
      </c>
      <c r="J45172" t="s">
        <v>18648</v>
      </c>
      <c r="K45172" s="1">
        <v>17.95</v>
      </c>
      <c r="L45172" s="1">
        <v>17.95</v>
      </c>
      <c r="M45172" t="s">
        <v>21</v>
      </c>
      <c r="N45172" t="s">
        <v>22</v>
      </c>
      <c r="O45172" t="s">
        <v>91</v>
      </c>
      <c r="P45172" t="s">
        <v>92</v>
      </c>
    </row>
    <row r="45173" spans="1:16" x14ac:dyDescent="0.25">
      <c r="A45173" t="s">
        <v>60857</v>
      </c>
      <c r="B45173" t="s">
        <v>27813</v>
      </c>
      <c r="C45173" t="s">
        <v>159</v>
      </c>
      <c r="D45173" s="4">
        <v>1</v>
      </c>
      <c r="E45173" s="3">
        <v>42342</v>
      </c>
      <c r="F45173" t="str">
        <f t="shared" si="2820"/>
        <v>Fri</v>
      </c>
      <c r="G45173">
        <f t="shared" si="2821"/>
        <v>6</v>
      </c>
      <c r="H45173" t="str">
        <f t="shared" si="2822"/>
        <v>Dec</v>
      </c>
      <c r="I45173" s="2" t="str">
        <f t="shared" si="2823"/>
        <v>12</v>
      </c>
      <c r="J45173" t="s">
        <v>18648</v>
      </c>
      <c r="K45173" s="1">
        <v>16.75</v>
      </c>
      <c r="L45173" s="1">
        <v>16.75</v>
      </c>
      <c r="M45173" t="s">
        <v>13</v>
      </c>
      <c r="N45173" t="s">
        <v>22</v>
      </c>
      <c r="O45173" t="s">
        <v>101</v>
      </c>
      <c r="P45173" t="s">
        <v>102</v>
      </c>
    </row>
    <row r="45174" spans="1:16" x14ac:dyDescent="0.25">
      <c r="A45174" t="s">
        <v>60858</v>
      </c>
      <c r="B45174" t="s">
        <v>27815</v>
      </c>
      <c r="C45174" t="s">
        <v>112</v>
      </c>
      <c r="D45174" s="4">
        <v>1</v>
      </c>
      <c r="E45174" s="3">
        <v>42342</v>
      </c>
      <c r="F45174" t="str">
        <f t="shared" si="2820"/>
        <v>Fri</v>
      </c>
      <c r="G45174">
        <f t="shared" si="2821"/>
        <v>6</v>
      </c>
      <c r="H45174" t="str">
        <f t="shared" si="2822"/>
        <v>Dec</v>
      </c>
      <c r="I45174" s="2" t="str">
        <f t="shared" si="2823"/>
        <v>12</v>
      </c>
      <c r="J45174" t="s">
        <v>60859</v>
      </c>
      <c r="K45174" s="1">
        <v>20.5</v>
      </c>
      <c r="L45174" s="1">
        <v>20.5</v>
      </c>
      <c r="M45174" t="s">
        <v>21</v>
      </c>
      <c r="N45174" t="s">
        <v>14</v>
      </c>
      <c r="O45174" t="s">
        <v>94</v>
      </c>
      <c r="P45174" t="s">
        <v>95</v>
      </c>
    </row>
    <row r="45175" spans="1:16" x14ac:dyDescent="0.25">
      <c r="A45175" t="s">
        <v>60860</v>
      </c>
      <c r="B45175" t="s">
        <v>27817</v>
      </c>
      <c r="C45175" t="s">
        <v>118</v>
      </c>
      <c r="D45175" s="4">
        <v>1</v>
      </c>
      <c r="E45175" s="3">
        <v>42342</v>
      </c>
      <c r="F45175" t="str">
        <f t="shared" si="2820"/>
        <v>Fri</v>
      </c>
      <c r="G45175">
        <f t="shared" si="2821"/>
        <v>6</v>
      </c>
      <c r="H45175" t="str">
        <f t="shared" si="2822"/>
        <v>Dec</v>
      </c>
      <c r="I45175" s="2" t="str">
        <f t="shared" si="2823"/>
        <v>12</v>
      </c>
      <c r="J45175" t="s">
        <v>60861</v>
      </c>
      <c r="K45175" s="1">
        <v>16.75</v>
      </c>
      <c r="L45175" s="1">
        <v>16.75</v>
      </c>
      <c r="M45175" t="s">
        <v>13</v>
      </c>
      <c r="N45175" t="s">
        <v>33</v>
      </c>
      <c r="O45175" t="s">
        <v>42</v>
      </c>
      <c r="P45175" t="s">
        <v>43</v>
      </c>
    </row>
    <row r="45176" spans="1:16" x14ac:dyDescent="0.25">
      <c r="A45176" t="s">
        <v>60862</v>
      </c>
      <c r="B45176" t="s">
        <v>27817</v>
      </c>
      <c r="C45176" t="s">
        <v>96</v>
      </c>
      <c r="D45176" s="4">
        <v>1</v>
      </c>
      <c r="E45176" s="3">
        <v>42342</v>
      </c>
      <c r="F45176" t="str">
        <f t="shared" si="2820"/>
        <v>Fri</v>
      </c>
      <c r="G45176">
        <f t="shared" si="2821"/>
        <v>6</v>
      </c>
      <c r="H45176" t="str">
        <f t="shared" si="2822"/>
        <v>Dec</v>
      </c>
      <c r="I45176" s="2" t="str">
        <f t="shared" si="2823"/>
        <v>12</v>
      </c>
      <c r="J45176" t="s">
        <v>60861</v>
      </c>
      <c r="K45176" s="1">
        <v>16.25</v>
      </c>
      <c r="L45176" s="1">
        <v>16.25</v>
      </c>
      <c r="M45176" t="s">
        <v>13</v>
      </c>
      <c r="N45176" t="s">
        <v>26</v>
      </c>
      <c r="O45176" t="s">
        <v>97</v>
      </c>
      <c r="P45176" t="s">
        <v>98</v>
      </c>
    </row>
    <row r="45177" spans="1:16" x14ac:dyDescent="0.25">
      <c r="A45177" t="s">
        <v>60863</v>
      </c>
      <c r="B45177" t="s">
        <v>27817</v>
      </c>
      <c r="C45177" t="s">
        <v>17</v>
      </c>
      <c r="D45177" s="4">
        <v>1</v>
      </c>
      <c r="E45177" s="3">
        <v>42342</v>
      </c>
      <c r="F45177" t="str">
        <f t="shared" si="2820"/>
        <v>Fri</v>
      </c>
      <c r="G45177">
        <f t="shared" si="2821"/>
        <v>6</v>
      </c>
      <c r="H45177" t="str">
        <f t="shared" si="2822"/>
        <v>Dec</v>
      </c>
      <c r="I45177" s="2" t="str">
        <f t="shared" si="2823"/>
        <v>12</v>
      </c>
      <c r="J45177" t="s">
        <v>60861</v>
      </c>
      <c r="K45177" s="1">
        <v>16</v>
      </c>
      <c r="L45177" s="1">
        <v>16</v>
      </c>
      <c r="M45177" t="s">
        <v>13</v>
      </c>
      <c r="N45177" t="s">
        <v>14</v>
      </c>
      <c r="O45177" t="s">
        <v>18</v>
      </c>
      <c r="P45177" t="s">
        <v>19</v>
      </c>
    </row>
    <row r="45178" spans="1:16" x14ac:dyDescent="0.25">
      <c r="A45178" t="s">
        <v>60864</v>
      </c>
      <c r="B45178" t="s">
        <v>27817</v>
      </c>
      <c r="C45178" t="s">
        <v>25</v>
      </c>
      <c r="D45178" s="4">
        <v>1</v>
      </c>
      <c r="E45178" s="3">
        <v>42342</v>
      </c>
      <c r="F45178" t="str">
        <f t="shared" si="2820"/>
        <v>Fri</v>
      </c>
      <c r="G45178">
        <f t="shared" si="2821"/>
        <v>6</v>
      </c>
      <c r="H45178" t="str">
        <f t="shared" si="2822"/>
        <v>Dec</v>
      </c>
      <c r="I45178" s="2" t="str">
        <f t="shared" si="2823"/>
        <v>12</v>
      </c>
      <c r="J45178" t="s">
        <v>60861</v>
      </c>
      <c r="K45178" s="1">
        <v>20.75</v>
      </c>
      <c r="L45178" s="1">
        <v>20.75</v>
      </c>
      <c r="M45178" t="s">
        <v>21</v>
      </c>
      <c r="N45178" t="s">
        <v>26</v>
      </c>
      <c r="O45178" t="s">
        <v>27</v>
      </c>
      <c r="P45178" t="s">
        <v>28</v>
      </c>
    </row>
    <row r="45179" spans="1:16" x14ac:dyDescent="0.25">
      <c r="A45179" t="s">
        <v>60865</v>
      </c>
      <c r="B45179" t="s">
        <v>27817</v>
      </c>
      <c r="C45179" t="s">
        <v>112</v>
      </c>
      <c r="D45179" s="4">
        <v>1</v>
      </c>
      <c r="E45179" s="3">
        <v>42342</v>
      </c>
      <c r="F45179" t="str">
        <f t="shared" si="2820"/>
        <v>Fri</v>
      </c>
      <c r="G45179">
        <f t="shared" si="2821"/>
        <v>6</v>
      </c>
      <c r="H45179" t="str">
        <f t="shared" si="2822"/>
        <v>Dec</v>
      </c>
      <c r="I45179" s="2" t="str">
        <f t="shared" si="2823"/>
        <v>12</v>
      </c>
      <c r="J45179" t="s">
        <v>60861</v>
      </c>
      <c r="K45179" s="1">
        <v>20.5</v>
      </c>
      <c r="L45179" s="1">
        <v>20.5</v>
      </c>
      <c r="M45179" t="s">
        <v>21</v>
      </c>
      <c r="N45179" t="s">
        <v>14</v>
      </c>
      <c r="O45179" t="s">
        <v>94</v>
      </c>
      <c r="P45179" t="s">
        <v>95</v>
      </c>
    </row>
    <row r="45180" spans="1:16" x14ac:dyDescent="0.25">
      <c r="A45180" t="s">
        <v>60866</v>
      </c>
      <c r="B45180" t="s">
        <v>27817</v>
      </c>
      <c r="C45180" t="s">
        <v>129</v>
      </c>
      <c r="D45180" s="4">
        <v>1</v>
      </c>
      <c r="E45180" s="3">
        <v>42342</v>
      </c>
      <c r="F45180" t="str">
        <f t="shared" si="2820"/>
        <v>Fri</v>
      </c>
      <c r="G45180">
        <f t="shared" si="2821"/>
        <v>6</v>
      </c>
      <c r="H45180" t="str">
        <f t="shared" si="2822"/>
        <v>Dec</v>
      </c>
      <c r="I45180" s="2" t="str">
        <f t="shared" si="2823"/>
        <v>12</v>
      </c>
      <c r="J45180" t="s">
        <v>60861</v>
      </c>
      <c r="K45180" s="1">
        <v>17.5</v>
      </c>
      <c r="L45180" s="1">
        <v>17.5</v>
      </c>
      <c r="M45180" t="s">
        <v>21</v>
      </c>
      <c r="N45180" t="s">
        <v>14</v>
      </c>
      <c r="O45180" t="s">
        <v>130</v>
      </c>
      <c r="P45180" t="s">
        <v>131</v>
      </c>
    </row>
    <row r="45181" spans="1:16" x14ac:dyDescent="0.25">
      <c r="A45181" t="s">
        <v>60867</v>
      </c>
      <c r="B45181" t="s">
        <v>27817</v>
      </c>
      <c r="C45181" t="s">
        <v>77</v>
      </c>
      <c r="D45181" s="4">
        <v>1</v>
      </c>
      <c r="E45181" s="3">
        <v>42342</v>
      </c>
      <c r="F45181" t="str">
        <f t="shared" si="2820"/>
        <v>Fri</v>
      </c>
      <c r="G45181">
        <f t="shared" si="2821"/>
        <v>6</v>
      </c>
      <c r="H45181" t="str">
        <f t="shared" si="2822"/>
        <v>Dec</v>
      </c>
      <c r="I45181" s="2" t="str">
        <f t="shared" si="2823"/>
        <v>12</v>
      </c>
      <c r="J45181" t="s">
        <v>60861</v>
      </c>
      <c r="K45181" s="1">
        <v>15.25</v>
      </c>
      <c r="L45181" s="1">
        <v>15.25</v>
      </c>
      <c r="M45181" t="s">
        <v>21</v>
      </c>
      <c r="N45181" t="s">
        <v>14</v>
      </c>
      <c r="O45181" t="s">
        <v>78</v>
      </c>
      <c r="P45181" t="s">
        <v>79</v>
      </c>
    </row>
    <row r="45182" spans="1:16" x14ac:dyDescent="0.25">
      <c r="A45182" t="s">
        <v>60868</v>
      </c>
      <c r="B45182" t="s">
        <v>27817</v>
      </c>
      <c r="C45182" t="s">
        <v>69</v>
      </c>
      <c r="D45182" s="4">
        <v>1</v>
      </c>
      <c r="E45182" s="3">
        <v>42342</v>
      </c>
      <c r="F45182" t="str">
        <f t="shared" si="2820"/>
        <v>Fri</v>
      </c>
      <c r="G45182">
        <f t="shared" si="2821"/>
        <v>6</v>
      </c>
      <c r="H45182" t="str">
        <f t="shared" si="2822"/>
        <v>Dec</v>
      </c>
      <c r="I45182" s="2" t="str">
        <f t="shared" si="2823"/>
        <v>12</v>
      </c>
      <c r="J45182" t="s">
        <v>60861</v>
      </c>
      <c r="K45182" s="1">
        <v>20.75</v>
      </c>
      <c r="L45182" s="1">
        <v>20.75</v>
      </c>
      <c r="M45182" t="s">
        <v>21</v>
      </c>
      <c r="N45182" t="s">
        <v>33</v>
      </c>
      <c r="O45182" t="s">
        <v>70</v>
      </c>
      <c r="P45182" t="s">
        <v>71</v>
      </c>
    </row>
    <row r="45183" spans="1:16" x14ac:dyDescent="0.25">
      <c r="A45183" t="s">
        <v>60869</v>
      </c>
      <c r="B45183" t="s">
        <v>27817</v>
      </c>
      <c r="C45183" t="s">
        <v>109</v>
      </c>
      <c r="D45183" s="4">
        <v>1</v>
      </c>
      <c r="E45183" s="3">
        <v>42342</v>
      </c>
      <c r="F45183" t="str">
        <f t="shared" si="2820"/>
        <v>Fri</v>
      </c>
      <c r="G45183">
        <f t="shared" si="2821"/>
        <v>6</v>
      </c>
      <c r="H45183" t="str">
        <f t="shared" si="2822"/>
        <v>Dec</v>
      </c>
      <c r="I45183" s="2" t="str">
        <f t="shared" si="2823"/>
        <v>12</v>
      </c>
      <c r="J45183" t="s">
        <v>60861</v>
      </c>
      <c r="K45183" s="1">
        <v>20.25</v>
      </c>
      <c r="L45183" s="1">
        <v>20.25</v>
      </c>
      <c r="M45183" t="s">
        <v>21</v>
      </c>
      <c r="N45183" t="s">
        <v>22</v>
      </c>
      <c r="O45183" t="s">
        <v>110</v>
      </c>
      <c r="P45183" t="s">
        <v>111</v>
      </c>
    </row>
    <row r="45184" spans="1:16" x14ac:dyDescent="0.25">
      <c r="A45184" t="s">
        <v>60870</v>
      </c>
      <c r="B45184" t="s">
        <v>27817</v>
      </c>
      <c r="C45184" t="s">
        <v>47</v>
      </c>
      <c r="D45184" s="4">
        <v>1</v>
      </c>
      <c r="E45184" s="3">
        <v>42342</v>
      </c>
      <c r="F45184" t="str">
        <f t="shared" si="2820"/>
        <v>Fri</v>
      </c>
      <c r="G45184">
        <f t="shared" si="2821"/>
        <v>6</v>
      </c>
      <c r="H45184" t="str">
        <f t="shared" si="2822"/>
        <v>Dec</v>
      </c>
      <c r="I45184" s="2" t="str">
        <f t="shared" si="2823"/>
        <v>12</v>
      </c>
      <c r="J45184" t="s">
        <v>60861</v>
      </c>
      <c r="K45184" s="1">
        <v>12.5</v>
      </c>
      <c r="L45184" s="1">
        <v>12.5</v>
      </c>
      <c r="M45184" t="s">
        <v>41</v>
      </c>
      <c r="N45184" t="s">
        <v>26</v>
      </c>
      <c r="O45184" t="s">
        <v>48</v>
      </c>
      <c r="P45184" t="s">
        <v>49</v>
      </c>
    </row>
    <row r="45185" spans="1:16" x14ac:dyDescent="0.25">
      <c r="A45185" t="s">
        <v>60871</v>
      </c>
      <c r="B45185" t="s">
        <v>27817</v>
      </c>
      <c r="C45185" t="s">
        <v>170</v>
      </c>
      <c r="D45185" s="4">
        <v>1</v>
      </c>
      <c r="E45185" s="3">
        <v>42342</v>
      </c>
      <c r="F45185" t="str">
        <f t="shared" si="2820"/>
        <v>Fri</v>
      </c>
      <c r="G45185">
        <f t="shared" si="2821"/>
        <v>6</v>
      </c>
      <c r="H45185" t="str">
        <f t="shared" si="2822"/>
        <v>Dec</v>
      </c>
      <c r="I45185" s="2" t="str">
        <f t="shared" si="2823"/>
        <v>12</v>
      </c>
      <c r="J45185" t="s">
        <v>60861</v>
      </c>
      <c r="K45185" s="1">
        <v>20.5</v>
      </c>
      <c r="L45185" s="1">
        <v>20.5</v>
      </c>
      <c r="M45185" t="s">
        <v>21</v>
      </c>
      <c r="N45185" t="s">
        <v>14</v>
      </c>
      <c r="O45185" t="s">
        <v>45</v>
      </c>
      <c r="P45185" t="s">
        <v>46</v>
      </c>
    </row>
    <row r="45186" spans="1:16" x14ac:dyDescent="0.25">
      <c r="A45186" t="s">
        <v>60872</v>
      </c>
      <c r="B45186" t="s">
        <v>27819</v>
      </c>
      <c r="C45186" t="s">
        <v>90</v>
      </c>
      <c r="D45186" s="4">
        <v>1</v>
      </c>
      <c r="E45186" s="3">
        <v>42342</v>
      </c>
      <c r="F45186" t="str">
        <f t="shared" ref="F45186:F45249" si="2824">LEFT(TEXT(E45186, "dddd"), 3)</f>
        <v>Fri</v>
      </c>
      <c r="G45186">
        <f t="shared" ref="G45186:G45249" si="2825">WEEKDAY(E45186, 1)</f>
        <v>6</v>
      </c>
      <c r="H45186" t="str">
        <f t="shared" ref="H45186:H45249" si="2826">LEFT(TEXT(INT(E45186), "mmmm"), 3)</f>
        <v>Dec</v>
      </c>
      <c r="I45186" s="2" t="str">
        <f t="shared" ref="I45186:I45249" si="2827">TEXT(E45186, "mm")</f>
        <v>12</v>
      </c>
      <c r="J45186" t="s">
        <v>60873</v>
      </c>
      <c r="K45186" s="1">
        <v>17.95</v>
      </c>
      <c r="L45186" s="1">
        <v>17.95</v>
      </c>
      <c r="M45186" t="s">
        <v>21</v>
      </c>
      <c r="N45186" t="s">
        <v>22</v>
      </c>
      <c r="O45186" t="s">
        <v>91</v>
      </c>
      <c r="P45186" t="s">
        <v>92</v>
      </c>
    </row>
    <row r="45187" spans="1:16" x14ac:dyDescent="0.25">
      <c r="A45187" t="s">
        <v>60874</v>
      </c>
      <c r="B45187" t="s">
        <v>27819</v>
      </c>
      <c r="C45187" t="s">
        <v>93</v>
      </c>
      <c r="D45187" s="4">
        <v>1</v>
      </c>
      <c r="E45187" s="3">
        <v>42342</v>
      </c>
      <c r="F45187" t="str">
        <f t="shared" si="2824"/>
        <v>Fri</v>
      </c>
      <c r="G45187">
        <f t="shared" si="2825"/>
        <v>6</v>
      </c>
      <c r="H45187" t="str">
        <f t="shared" si="2826"/>
        <v>Dec</v>
      </c>
      <c r="I45187" s="2" t="str">
        <f t="shared" si="2827"/>
        <v>12</v>
      </c>
      <c r="J45187" t="s">
        <v>60873</v>
      </c>
      <c r="K45187" s="1">
        <v>12</v>
      </c>
      <c r="L45187" s="1">
        <v>12</v>
      </c>
      <c r="M45187" t="s">
        <v>41</v>
      </c>
      <c r="N45187" t="s">
        <v>14</v>
      </c>
      <c r="O45187" t="s">
        <v>94</v>
      </c>
      <c r="P45187" t="s">
        <v>95</v>
      </c>
    </row>
    <row r="45188" spans="1:16" x14ac:dyDescent="0.25">
      <c r="A45188" t="s">
        <v>60875</v>
      </c>
      <c r="B45188" t="s">
        <v>27820</v>
      </c>
      <c r="C45188" t="s">
        <v>147</v>
      </c>
      <c r="D45188" s="4">
        <v>1</v>
      </c>
      <c r="E45188" s="3">
        <v>42342</v>
      </c>
      <c r="F45188" t="str">
        <f t="shared" si="2824"/>
        <v>Fri</v>
      </c>
      <c r="G45188">
        <f t="shared" si="2825"/>
        <v>6</v>
      </c>
      <c r="H45188" t="str">
        <f t="shared" si="2826"/>
        <v>Dec</v>
      </c>
      <c r="I45188" s="2" t="str">
        <f t="shared" si="2827"/>
        <v>12</v>
      </c>
      <c r="J45188" t="s">
        <v>60876</v>
      </c>
      <c r="K45188" s="1">
        <v>16.75</v>
      </c>
      <c r="L45188" s="1">
        <v>16.75</v>
      </c>
      <c r="M45188" t="s">
        <v>13</v>
      </c>
      <c r="N45188" t="s">
        <v>33</v>
      </c>
      <c r="O45188" t="s">
        <v>70</v>
      </c>
      <c r="P45188" t="s">
        <v>71</v>
      </c>
    </row>
    <row r="45189" spans="1:16" x14ac:dyDescent="0.25">
      <c r="A45189" t="s">
        <v>60877</v>
      </c>
      <c r="B45189" t="s">
        <v>27822</v>
      </c>
      <c r="C45189" t="s">
        <v>116</v>
      </c>
      <c r="D45189" s="4">
        <v>1</v>
      </c>
      <c r="E45189" s="3">
        <v>42342</v>
      </c>
      <c r="F45189" t="str">
        <f t="shared" si="2824"/>
        <v>Fri</v>
      </c>
      <c r="G45189">
        <f t="shared" si="2825"/>
        <v>6</v>
      </c>
      <c r="H45189" t="str">
        <f t="shared" si="2826"/>
        <v>Dec</v>
      </c>
      <c r="I45189" s="2" t="str">
        <f t="shared" si="2827"/>
        <v>12</v>
      </c>
      <c r="J45189" t="s">
        <v>10837</v>
      </c>
      <c r="K45189" s="1">
        <v>16</v>
      </c>
      <c r="L45189" s="1">
        <v>16</v>
      </c>
      <c r="M45189" t="s">
        <v>13</v>
      </c>
      <c r="N45189" t="s">
        <v>14</v>
      </c>
      <c r="O45189" t="s">
        <v>55</v>
      </c>
      <c r="P45189" t="s">
        <v>56</v>
      </c>
    </row>
    <row r="45190" spans="1:16" x14ac:dyDescent="0.25">
      <c r="A45190" t="s">
        <v>60878</v>
      </c>
      <c r="B45190" t="s">
        <v>27823</v>
      </c>
      <c r="C45190" t="s">
        <v>99</v>
      </c>
      <c r="D45190" s="4">
        <v>1</v>
      </c>
      <c r="E45190" s="3">
        <v>42342</v>
      </c>
      <c r="F45190" t="str">
        <f t="shared" si="2824"/>
        <v>Fri</v>
      </c>
      <c r="G45190">
        <f t="shared" si="2825"/>
        <v>6</v>
      </c>
      <c r="H45190" t="str">
        <f t="shared" si="2826"/>
        <v>Dec</v>
      </c>
      <c r="I45190" s="2" t="str">
        <f t="shared" si="2827"/>
        <v>12</v>
      </c>
      <c r="J45190" t="s">
        <v>12183</v>
      </c>
      <c r="K45190" s="1">
        <v>14.75</v>
      </c>
      <c r="L45190" s="1">
        <v>14.75</v>
      </c>
      <c r="M45190" t="s">
        <v>13</v>
      </c>
      <c r="N45190" t="s">
        <v>22</v>
      </c>
      <c r="O45190" t="s">
        <v>91</v>
      </c>
      <c r="P45190" t="s">
        <v>92</v>
      </c>
    </row>
    <row r="45191" spans="1:16" x14ac:dyDescent="0.25">
      <c r="A45191" t="s">
        <v>60879</v>
      </c>
      <c r="B45191" t="s">
        <v>27823</v>
      </c>
      <c r="C45191" t="s">
        <v>126</v>
      </c>
      <c r="D45191" s="4">
        <v>1</v>
      </c>
      <c r="E45191" s="3">
        <v>42342</v>
      </c>
      <c r="F45191" t="str">
        <f t="shared" si="2824"/>
        <v>Fri</v>
      </c>
      <c r="G45191">
        <f t="shared" si="2825"/>
        <v>6</v>
      </c>
      <c r="H45191" t="str">
        <f t="shared" si="2826"/>
        <v>Dec</v>
      </c>
      <c r="I45191" s="2" t="str">
        <f t="shared" si="2827"/>
        <v>12</v>
      </c>
      <c r="J45191" t="s">
        <v>12183</v>
      </c>
      <c r="K45191" s="1">
        <v>9.75</v>
      </c>
      <c r="L45191" s="1">
        <v>9.75</v>
      </c>
      <c r="M45191" t="s">
        <v>41</v>
      </c>
      <c r="N45191" t="s">
        <v>14</v>
      </c>
      <c r="O45191" t="s">
        <v>78</v>
      </c>
      <c r="P45191" t="s">
        <v>79</v>
      </c>
    </row>
    <row r="45192" spans="1:16" x14ac:dyDescent="0.25">
      <c r="A45192" t="s">
        <v>60880</v>
      </c>
      <c r="B45192" t="s">
        <v>27824</v>
      </c>
      <c r="C45192" t="s">
        <v>72</v>
      </c>
      <c r="D45192" s="4">
        <v>1</v>
      </c>
      <c r="E45192" s="3">
        <v>42342</v>
      </c>
      <c r="F45192" t="str">
        <f t="shared" si="2824"/>
        <v>Fri</v>
      </c>
      <c r="G45192">
        <f t="shared" si="2825"/>
        <v>6</v>
      </c>
      <c r="H45192" t="str">
        <f t="shared" si="2826"/>
        <v>Dec</v>
      </c>
      <c r="I45192" s="2" t="str">
        <f t="shared" si="2827"/>
        <v>12</v>
      </c>
      <c r="J45192" t="s">
        <v>60881</v>
      </c>
      <c r="K45192" s="1">
        <v>20.75</v>
      </c>
      <c r="L45192" s="1">
        <v>20.75</v>
      </c>
      <c r="M45192" t="s">
        <v>21</v>
      </c>
      <c r="N45192" t="s">
        <v>33</v>
      </c>
      <c r="O45192" t="s">
        <v>42</v>
      </c>
      <c r="P45192" t="s">
        <v>43</v>
      </c>
    </row>
    <row r="45193" spans="1:16" x14ac:dyDescent="0.25">
      <c r="A45193" t="s">
        <v>60882</v>
      </c>
      <c r="B45193" t="s">
        <v>27824</v>
      </c>
      <c r="C45193" t="s">
        <v>134</v>
      </c>
      <c r="D45193" s="4">
        <v>1</v>
      </c>
      <c r="E45193" s="3">
        <v>42342</v>
      </c>
      <c r="F45193" t="str">
        <f t="shared" si="2824"/>
        <v>Fri</v>
      </c>
      <c r="G45193">
        <f t="shared" si="2825"/>
        <v>6</v>
      </c>
      <c r="H45193" t="str">
        <f t="shared" si="2826"/>
        <v>Dec</v>
      </c>
      <c r="I45193" s="2" t="str">
        <f t="shared" si="2827"/>
        <v>12</v>
      </c>
      <c r="J45193" t="s">
        <v>60881</v>
      </c>
      <c r="K45193" s="1">
        <v>16.75</v>
      </c>
      <c r="L45193" s="1">
        <v>16.75</v>
      </c>
      <c r="M45193" t="s">
        <v>13</v>
      </c>
      <c r="N45193" t="s">
        <v>33</v>
      </c>
      <c r="O45193" t="s">
        <v>124</v>
      </c>
      <c r="P45193" t="s">
        <v>125</v>
      </c>
    </row>
    <row r="45194" spans="1:16" x14ac:dyDescent="0.25">
      <c r="A45194" t="s">
        <v>60883</v>
      </c>
      <c r="B45194" t="s">
        <v>27824</v>
      </c>
      <c r="C45194" t="s">
        <v>20</v>
      </c>
      <c r="D45194" s="4">
        <v>1</v>
      </c>
      <c r="E45194" s="3">
        <v>42342</v>
      </c>
      <c r="F45194" t="str">
        <f t="shared" si="2824"/>
        <v>Fri</v>
      </c>
      <c r="G45194">
        <f t="shared" si="2825"/>
        <v>6</v>
      </c>
      <c r="H45194" t="str">
        <f t="shared" si="2826"/>
        <v>Dec</v>
      </c>
      <c r="I45194" s="2" t="str">
        <f t="shared" si="2827"/>
        <v>12</v>
      </c>
      <c r="J45194" t="s">
        <v>60881</v>
      </c>
      <c r="K45194" s="1">
        <v>18.5</v>
      </c>
      <c r="L45194" s="1">
        <v>18.5</v>
      </c>
      <c r="M45194" t="s">
        <v>21</v>
      </c>
      <c r="N45194" t="s">
        <v>22</v>
      </c>
      <c r="O45194" t="s">
        <v>23</v>
      </c>
      <c r="P45194" t="s">
        <v>24</v>
      </c>
    </row>
    <row r="45195" spans="1:16" x14ac:dyDescent="0.25">
      <c r="A45195" t="s">
        <v>60884</v>
      </c>
      <c r="B45195" t="s">
        <v>27824</v>
      </c>
      <c r="C45195" t="s">
        <v>142</v>
      </c>
      <c r="D45195" s="4">
        <v>1</v>
      </c>
      <c r="E45195" s="3">
        <v>42342</v>
      </c>
      <c r="F45195" t="str">
        <f t="shared" si="2824"/>
        <v>Fri</v>
      </c>
      <c r="G45195">
        <f t="shared" si="2825"/>
        <v>6</v>
      </c>
      <c r="H45195" t="str">
        <f t="shared" si="2826"/>
        <v>Dec</v>
      </c>
      <c r="I45195" s="2" t="str">
        <f t="shared" si="2827"/>
        <v>12</v>
      </c>
      <c r="J45195" t="s">
        <v>60881</v>
      </c>
      <c r="K45195" s="1">
        <v>16.5</v>
      </c>
      <c r="L45195" s="1">
        <v>16.5</v>
      </c>
      <c r="M45195" t="s">
        <v>21</v>
      </c>
      <c r="N45195" t="s">
        <v>14</v>
      </c>
      <c r="O45195" t="s">
        <v>15</v>
      </c>
      <c r="P45195" t="s">
        <v>16</v>
      </c>
    </row>
    <row r="45196" spans="1:16" x14ac:dyDescent="0.25">
      <c r="A45196" t="s">
        <v>60885</v>
      </c>
      <c r="B45196" t="s">
        <v>27824</v>
      </c>
      <c r="C45196" t="s">
        <v>119</v>
      </c>
      <c r="D45196" s="4">
        <v>2</v>
      </c>
      <c r="E45196" s="3">
        <v>42342</v>
      </c>
      <c r="F45196" t="str">
        <f t="shared" si="2824"/>
        <v>Fri</v>
      </c>
      <c r="G45196">
        <f t="shared" si="2825"/>
        <v>6</v>
      </c>
      <c r="H45196" t="str">
        <f t="shared" si="2826"/>
        <v>Dec</v>
      </c>
      <c r="I45196" s="2" t="str">
        <f t="shared" si="2827"/>
        <v>12</v>
      </c>
      <c r="J45196" t="s">
        <v>60881</v>
      </c>
      <c r="K45196" s="1">
        <v>12.5</v>
      </c>
      <c r="L45196" s="1">
        <v>25</v>
      </c>
      <c r="M45196" t="s">
        <v>13</v>
      </c>
      <c r="N45196" t="s">
        <v>14</v>
      </c>
      <c r="O45196" t="s">
        <v>78</v>
      </c>
      <c r="P45196" t="s">
        <v>79</v>
      </c>
    </row>
    <row r="45197" spans="1:16" x14ac:dyDescent="0.25">
      <c r="A45197" t="s">
        <v>60886</v>
      </c>
      <c r="B45197" t="s">
        <v>27826</v>
      </c>
      <c r="C45197" t="s">
        <v>159</v>
      </c>
      <c r="D45197" s="4">
        <v>1</v>
      </c>
      <c r="E45197" s="3">
        <v>42342</v>
      </c>
      <c r="F45197" t="str">
        <f t="shared" si="2824"/>
        <v>Fri</v>
      </c>
      <c r="G45197">
        <f t="shared" si="2825"/>
        <v>6</v>
      </c>
      <c r="H45197" t="str">
        <f t="shared" si="2826"/>
        <v>Dec</v>
      </c>
      <c r="I45197" s="2" t="str">
        <f t="shared" si="2827"/>
        <v>12</v>
      </c>
      <c r="J45197" t="s">
        <v>12761</v>
      </c>
      <c r="K45197" s="1">
        <v>16.75</v>
      </c>
      <c r="L45197" s="1">
        <v>16.75</v>
      </c>
      <c r="M45197" t="s">
        <v>13</v>
      </c>
      <c r="N45197" t="s">
        <v>22</v>
      </c>
      <c r="O45197" t="s">
        <v>101</v>
      </c>
      <c r="P45197" t="s">
        <v>102</v>
      </c>
    </row>
    <row r="45198" spans="1:16" x14ac:dyDescent="0.25">
      <c r="A45198" t="s">
        <v>60887</v>
      </c>
      <c r="B45198" t="s">
        <v>27828</v>
      </c>
      <c r="C45198" t="s">
        <v>126</v>
      </c>
      <c r="D45198" s="4">
        <v>1</v>
      </c>
      <c r="E45198" s="3">
        <v>42342</v>
      </c>
      <c r="F45198" t="str">
        <f t="shared" si="2824"/>
        <v>Fri</v>
      </c>
      <c r="G45198">
        <f t="shared" si="2825"/>
        <v>6</v>
      </c>
      <c r="H45198" t="str">
        <f t="shared" si="2826"/>
        <v>Dec</v>
      </c>
      <c r="I45198" s="2" t="str">
        <f t="shared" si="2827"/>
        <v>12</v>
      </c>
      <c r="J45198" t="s">
        <v>43496</v>
      </c>
      <c r="K45198" s="1">
        <v>9.75</v>
      </c>
      <c r="L45198" s="1">
        <v>9.75</v>
      </c>
      <c r="M45198" t="s">
        <v>41</v>
      </c>
      <c r="N45198" t="s">
        <v>14</v>
      </c>
      <c r="O45198" t="s">
        <v>78</v>
      </c>
      <c r="P45198" t="s">
        <v>79</v>
      </c>
    </row>
    <row r="45199" spans="1:16" x14ac:dyDescent="0.25">
      <c r="A45199" t="s">
        <v>60888</v>
      </c>
      <c r="B45199" t="s">
        <v>27828</v>
      </c>
      <c r="C45199" t="s">
        <v>136</v>
      </c>
      <c r="D45199" s="4">
        <v>1</v>
      </c>
      <c r="E45199" s="3">
        <v>42342</v>
      </c>
      <c r="F45199" t="str">
        <f t="shared" si="2824"/>
        <v>Fri</v>
      </c>
      <c r="G45199">
        <f t="shared" si="2825"/>
        <v>6</v>
      </c>
      <c r="H45199" t="str">
        <f t="shared" si="2826"/>
        <v>Dec</v>
      </c>
      <c r="I45199" s="2" t="str">
        <f t="shared" si="2827"/>
        <v>12</v>
      </c>
      <c r="J45199" t="s">
        <v>43496</v>
      </c>
      <c r="K45199" s="1">
        <v>12.5</v>
      </c>
      <c r="L45199" s="1">
        <v>12.5</v>
      </c>
      <c r="M45199" t="s">
        <v>41</v>
      </c>
      <c r="N45199" t="s">
        <v>22</v>
      </c>
      <c r="O45199" t="s">
        <v>63</v>
      </c>
      <c r="P45199" t="s">
        <v>64</v>
      </c>
    </row>
    <row r="45200" spans="1:16" x14ac:dyDescent="0.25">
      <c r="A45200" t="s">
        <v>60889</v>
      </c>
      <c r="B45200" t="s">
        <v>27828</v>
      </c>
      <c r="C45200" t="s">
        <v>32</v>
      </c>
      <c r="D45200" s="4">
        <v>1</v>
      </c>
      <c r="E45200" s="3">
        <v>42342</v>
      </c>
      <c r="F45200" t="str">
        <f t="shared" si="2824"/>
        <v>Fri</v>
      </c>
      <c r="G45200">
        <f t="shared" si="2825"/>
        <v>6</v>
      </c>
      <c r="H45200" t="str">
        <f t="shared" si="2826"/>
        <v>Dec</v>
      </c>
      <c r="I45200" s="2" t="str">
        <f t="shared" si="2827"/>
        <v>12</v>
      </c>
      <c r="J45200" t="s">
        <v>43496</v>
      </c>
      <c r="K45200" s="1">
        <v>20.75</v>
      </c>
      <c r="L45200" s="1">
        <v>20.75</v>
      </c>
      <c r="M45200" t="s">
        <v>21</v>
      </c>
      <c r="N45200" t="s">
        <v>33</v>
      </c>
      <c r="O45200" t="s">
        <v>34</v>
      </c>
      <c r="P45200" t="s">
        <v>35</v>
      </c>
    </row>
    <row r="45201" spans="1:16" x14ac:dyDescent="0.25">
      <c r="A45201" t="s">
        <v>60890</v>
      </c>
      <c r="B45201" t="s">
        <v>27830</v>
      </c>
      <c r="C45201" t="s">
        <v>20</v>
      </c>
      <c r="D45201" s="4">
        <v>1</v>
      </c>
      <c r="E45201" s="3">
        <v>42342</v>
      </c>
      <c r="F45201" t="str">
        <f t="shared" si="2824"/>
        <v>Fri</v>
      </c>
      <c r="G45201">
        <f t="shared" si="2825"/>
        <v>6</v>
      </c>
      <c r="H45201" t="str">
        <f t="shared" si="2826"/>
        <v>Dec</v>
      </c>
      <c r="I45201" s="2" t="str">
        <f t="shared" si="2827"/>
        <v>12</v>
      </c>
      <c r="J45201" t="s">
        <v>22684</v>
      </c>
      <c r="K45201" s="1">
        <v>18.5</v>
      </c>
      <c r="L45201" s="1">
        <v>18.5</v>
      </c>
      <c r="M45201" t="s">
        <v>21</v>
      </c>
      <c r="N45201" t="s">
        <v>22</v>
      </c>
      <c r="O45201" t="s">
        <v>23</v>
      </c>
      <c r="P45201" t="s">
        <v>24</v>
      </c>
    </row>
    <row r="45202" spans="1:16" x14ac:dyDescent="0.25">
      <c r="A45202" t="s">
        <v>60891</v>
      </c>
      <c r="B45202" t="s">
        <v>27831</v>
      </c>
      <c r="C45202" t="s">
        <v>32</v>
      </c>
      <c r="D45202" s="4">
        <v>1</v>
      </c>
      <c r="E45202" s="3">
        <v>42342</v>
      </c>
      <c r="F45202" t="str">
        <f t="shared" si="2824"/>
        <v>Fri</v>
      </c>
      <c r="G45202">
        <f t="shared" si="2825"/>
        <v>6</v>
      </c>
      <c r="H45202" t="str">
        <f t="shared" si="2826"/>
        <v>Dec</v>
      </c>
      <c r="I45202" s="2" t="str">
        <f t="shared" si="2827"/>
        <v>12</v>
      </c>
      <c r="J45202" t="s">
        <v>60892</v>
      </c>
      <c r="K45202" s="1">
        <v>20.75</v>
      </c>
      <c r="L45202" s="1">
        <v>20.75</v>
      </c>
      <c r="M45202" t="s">
        <v>21</v>
      </c>
      <c r="N45202" t="s">
        <v>33</v>
      </c>
      <c r="O45202" t="s">
        <v>34</v>
      </c>
      <c r="P45202" t="s">
        <v>35</v>
      </c>
    </row>
    <row r="45203" spans="1:16" x14ac:dyDescent="0.25">
      <c r="A45203" t="s">
        <v>60893</v>
      </c>
      <c r="B45203" t="s">
        <v>27831</v>
      </c>
      <c r="C45203" t="s">
        <v>122</v>
      </c>
      <c r="D45203" s="4">
        <v>1</v>
      </c>
      <c r="E45203" s="3">
        <v>42342</v>
      </c>
      <c r="F45203" t="str">
        <f t="shared" si="2824"/>
        <v>Fri</v>
      </c>
      <c r="G45203">
        <f t="shared" si="2825"/>
        <v>6</v>
      </c>
      <c r="H45203" t="str">
        <f t="shared" si="2826"/>
        <v>Dec</v>
      </c>
      <c r="I45203" s="2" t="str">
        <f t="shared" si="2827"/>
        <v>12</v>
      </c>
      <c r="J45203" t="s">
        <v>60892</v>
      </c>
      <c r="K45203" s="1">
        <v>20.25</v>
      </c>
      <c r="L45203" s="1">
        <v>20.25</v>
      </c>
      <c r="M45203" t="s">
        <v>21</v>
      </c>
      <c r="N45203" t="s">
        <v>22</v>
      </c>
      <c r="O45203" t="s">
        <v>66</v>
      </c>
      <c r="P45203" t="s">
        <v>67</v>
      </c>
    </row>
    <row r="45204" spans="1:16" x14ac:dyDescent="0.25">
      <c r="A45204" t="s">
        <v>60894</v>
      </c>
      <c r="B45204" t="s">
        <v>27833</v>
      </c>
      <c r="C45204" t="s">
        <v>80</v>
      </c>
      <c r="D45204" s="4">
        <v>1</v>
      </c>
      <c r="E45204" s="3">
        <v>42342</v>
      </c>
      <c r="F45204" t="str">
        <f t="shared" si="2824"/>
        <v>Fri</v>
      </c>
      <c r="G45204">
        <f t="shared" si="2825"/>
        <v>6</v>
      </c>
      <c r="H45204" t="str">
        <f t="shared" si="2826"/>
        <v>Dec</v>
      </c>
      <c r="I45204" s="2" t="str">
        <f t="shared" si="2827"/>
        <v>12</v>
      </c>
      <c r="J45204" t="s">
        <v>60895</v>
      </c>
      <c r="K45204" s="1">
        <v>12.75</v>
      </c>
      <c r="L45204" s="1">
        <v>12.75</v>
      </c>
      <c r="M45204" t="s">
        <v>41</v>
      </c>
      <c r="N45204" t="s">
        <v>33</v>
      </c>
      <c r="O45204" t="s">
        <v>74</v>
      </c>
      <c r="P45204" t="s">
        <v>75</v>
      </c>
    </row>
    <row r="45205" spans="1:16" x14ac:dyDescent="0.25">
      <c r="A45205" t="s">
        <v>60896</v>
      </c>
      <c r="B45205" t="s">
        <v>27835</v>
      </c>
      <c r="C45205" t="s">
        <v>80</v>
      </c>
      <c r="D45205" s="4">
        <v>1</v>
      </c>
      <c r="E45205" s="3">
        <v>42342</v>
      </c>
      <c r="F45205" t="str">
        <f t="shared" si="2824"/>
        <v>Fri</v>
      </c>
      <c r="G45205">
        <f t="shared" si="2825"/>
        <v>6</v>
      </c>
      <c r="H45205" t="str">
        <f t="shared" si="2826"/>
        <v>Dec</v>
      </c>
      <c r="I45205" s="2" t="str">
        <f t="shared" si="2827"/>
        <v>12</v>
      </c>
      <c r="J45205" t="s">
        <v>60897</v>
      </c>
      <c r="K45205" s="1">
        <v>12.75</v>
      </c>
      <c r="L45205" s="1">
        <v>12.75</v>
      </c>
      <c r="M45205" t="s">
        <v>41</v>
      </c>
      <c r="N45205" t="s">
        <v>33</v>
      </c>
      <c r="O45205" t="s">
        <v>74</v>
      </c>
      <c r="P45205" t="s">
        <v>75</v>
      </c>
    </row>
    <row r="45206" spans="1:16" x14ac:dyDescent="0.25">
      <c r="A45206" t="s">
        <v>60898</v>
      </c>
      <c r="B45206" t="s">
        <v>27835</v>
      </c>
      <c r="C45206" t="s">
        <v>93</v>
      </c>
      <c r="D45206" s="4">
        <v>1</v>
      </c>
      <c r="E45206" s="3">
        <v>42342</v>
      </c>
      <c r="F45206" t="str">
        <f t="shared" si="2824"/>
        <v>Fri</v>
      </c>
      <c r="G45206">
        <f t="shared" si="2825"/>
        <v>6</v>
      </c>
      <c r="H45206" t="str">
        <f t="shared" si="2826"/>
        <v>Dec</v>
      </c>
      <c r="I45206" s="2" t="str">
        <f t="shared" si="2827"/>
        <v>12</v>
      </c>
      <c r="J45206" t="s">
        <v>60897</v>
      </c>
      <c r="K45206" s="1">
        <v>12</v>
      </c>
      <c r="L45206" s="1">
        <v>12</v>
      </c>
      <c r="M45206" t="s">
        <v>41</v>
      </c>
      <c r="N45206" t="s">
        <v>14</v>
      </c>
      <c r="O45206" t="s">
        <v>94</v>
      </c>
      <c r="P45206" t="s">
        <v>95</v>
      </c>
    </row>
    <row r="45207" spans="1:16" x14ac:dyDescent="0.25">
      <c r="A45207" t="s">
        <v>60899</v>
      </c>
      <c r="B45207" t="s">
        <v>27835</v>
      </c>
      <c r="C45207" t="s">
        <v>148</v>
      </c>
      <c r="D45207" s="4">
        <v>1</v>
      </c>
      <c r="E45207" s="3">
        <v>42342</v>
      </c>
      <c r="F45207" t="str">
        <f t="shared" si="2824"/>
        <v>Fri</v>
      </c>
      <c r="G45207">
        <f t="shared" si="2825"/>
        <v>6</v>
      </c>
      <c r="H45207" t="str">
        <f t="shared" si="2826"/>
        <v>Dec</v>
      </c>
      <c r="I45207" s="2" t="str">
        <f t="shared" si="2827"/>
        <v>12</v>
      </c>
      <c r="J45207" t="s">
        <v>60897</v>
      </c>
      <c r="K45207" s="1">
        <v>14.5</v>
      </c>
      <c r="L45207" s="1">
        <v>14.5</v>
      </c>
      <c r="M45207" t="s">
        <v>13</v>
      </c>
      <c r="N45207" t="s">
        <v>14</v>
      </c>
      <c r="O45207" t="s">
        <v>130</v>
      </c>
      <c r="P45207" t="s">
        <v>131</v>
      </c>
    </row>
    <row r="45208" spans="1:16" x14ac:dyDescent="0.25">
      <c r="A45208" t="s">
        <v>60900</v>
      </c>
      <c r="B45208" t="s">
        <v>27835</v>
      </c>
      <c r="C45208" t="s">
        <v>158</v>
      </c>
      <c r="D45208" s="4">
        <v>1</v>
      </c>
      <c r="E45208" s="3">
        <v>42342</v>
      </c>
      <c r="F45208" t="str">
        <f t="shared" si="2824"/>
        <v>Fri</v>
      </c>
      <c r="G45208">
        <f t="shared" si="2825"/>
        <v>6</v>
      </c>
      <c r="H45208" t="str">
        <f t="shared" si="2826"/>
        <v>Dec</v>
      </c>
      <c r="I45208" s="2" t="str">
        <f t="shared" si="2827"/>
        <v>12</v>
      </c>
      <c r="J45208" t="s">
        <v>60897</v>
      </c>
      <c r="K45208" s="1">
        <v>16.5</v>
      </c>
      <c r="L45208" s="1">
        <v>16.5</v>
      </c>
      <c r="M45208" t="s">
        <v>13</v>
      </c>
      <c r="N45208" t="s">
        <v>26</v>
      </c>
      <c r="O45208" t="s">
        <v>60</v>
      </c>
      <c r="P45208" t="s">
        <v>61</v>
      </c>
    </row>
    <row r="45209" spans="1:16" x14ac:dyDescent="0.25">
      <c r="A45209" t="s">
        <v>60901</v>
      </c>
      <c r="B45209" t="s">
        <v>27836</v>
      </c>
      <c r="C45209" t="s">
        <v>20</v>
      </c>
      <c r="D45209" s="4">
        <v>1</v>
      </c>
      <c r="E45209" s="3">
        <v>42342</v>
      </c>
      <c r="F45209" t="str">
        <f t="shared" si="2824"/>
        <v>Fri</v>
      </c>
      <c r="G45209">
        <f t="shared" si="2825"/>
        <v>6</v>
      </c>
      <c r="H45209" t="str">
        <f t="shared" si="2826"/>
        <v>Dec</v>
      </c>
      <c r="I45209" s="2" t="str">
        <f t="shared" si="2827"/>
        <v>12</v>
      </c>
      <c r="J45209" t="s">
        <v>60902</v>
      </c>
      <c r="K45209" s="1">
        <v>18.5</v>
      </c>
      <c r="L45209" s="1">
        <v>18.5</v>
      </c>
      <c r="M45209" t="s">
        <v>21</v>
      </c>
      <c r="N45209" t="s">
        <v>22</v>
      </c>
      <c r="O45209" t="s">
        <v>23</v>
      </c>
      <c r="P45209" t="s">
        <v>24</v>
      </c>
    </row>
    <row r="45210" spans="1:16" x14ac:dyDescent="0.25">
      <c r="A45210" t="s">
        <v>60903</v>
      </c>
      <c r="B45210" t="s">
        <v>27836</v>
      </c>
      <c r="C45210" t="s">
        <v>172</v>
      </c>
      <c r="D45210" s="4">
        <v>1</v>
      </c>
      <c r="E45210" s="3">
        <v>42342</v>
      </c>
      <c r="F45210" t="str">
        <f t="shared" si="2824"/>
        <v>Fri</v>
      </c>
      <c r="G45210">
        <f t="shared" si="2825"/>
        <v>6</v>
      </c>
      <c r="H45210" t="str">
        <f t="shared" si="2826"/>
        <v>Dec</v>
      </c>
      <c r="I45210" s="2" t="str">
        <f t="shared" si="2827"/>
        <v>12</v>
      </c>
      <c r="J45210" t="s">
        <v>60902</v>
      </c>
      <c r="K45210" s="1">
        <v>12.5</v>
      </c>
      <c r="L45210" s="1">
        <v>12.5</v>
      </c>
      <c r="M45210" t="s">
        <v>41</v>
      </c>
      <c r="N45210" t="s">
        <v>26</v>
      </c>
      <c r="O45210" t="s">
        <v>88</v>
      </c>
      <c r="P45210" t="s">
        <v>89</v>
      </c>
    </row>
    <row r="45211" spans="1:16" x14ac:dyDescent="0.25">
      <c r="A45211" t="s">
        <v>60904</v>
      </c>
      <c r="B45211" t="s">
        <v>27837</v>
      </c>
      <c r="C45211" t="s">
        <v>72</v>
      </c>
      <c r="D45211" s="4">
        <v>1</v>
      </c>
      <c r="E45211" s="3">
        <v>42342</v>
      </c>
      <c r="F45211" t="str">
        <f t="shared" si="2824"/>
        <v>Fri</v>
      </c>
      <c r="G45211">
        <f t="shared" si="2825"/>
        <v>6</v>
      </c>
      <c r="H45211" t="str">
        <f t="shared" si="2826"/>
        <v>Dec</v>
      </c>
      <c r="I45211" s="2" t="str">
        <f t="shared" si="2827"/>
        <v>12</v>
      </c>
      <c r="J45211" t="s">
        <v>60905</v>
      </c>
      <c r="K45211" s="1">
        <v>20.75</v>
      </c>
      <c r="L45211" s="1">
        <v>20.75</v>
      </c>
      <c r="M45211" t="s">
        <v>21</v>
      </c>
      <c r="N45211" t="s">
        <v>33</v>
      </c>
      <c r="O45211" t="s">
        <v>42</v>
      </c>
      <c r="P45211" t="s">
        <v>43</v>
      </c>
    </row>
    <row r="45212" spans="1:16" x14ac:dyDescent="0.25">
      <c r="A45212" t="s">
        <v>60906</v>
      </c>
      <c r="B45212" t="s">
        <v>27838</v>
      </c>
      <c r="C45212" t="s">
        <v>112</v>
      </c>
      <c r="D45212" s="4">
        <v>1</v>
      </c>
      <c r="E45212" s="3">
        <v>42342</v>
      </c>
      <c r="F45212" t="str">
        <f t="shared" si="2824"/>
        <v>Fri</v>
      </c>
      <c r="G45212">
        <f t="shared" si="2825"/>
        <v>6</v>
      </c>
      <c r="H45212" t="str">
        <f t="shared" si="2826"/>
        <v>Dec</v>
      </c>
      <c r="I45212" s="2" t="str">
        <f t="shared" si="2827"/>
        <v>12</v>
      </c>
      <c r="J45212" t="s">
        <v>60907</v>
      </c>
      <c r="K45212" s="1">
        <v>20.5</v>
      </c>
      <c r="L45212" s="1">
        <v>20.5</v>
      </c>
      <c r="M45212" t="s">
        <v>21</v>
      </c>
      <c r="N45212" t="s">
        <v>14</v>
      </c>
      <c r="O45212" t="s">
        <v>94</v>
      </c>
      <c r="P45212" t="s">
        <v>95</v>
      </c>
    </row>
    <row r="45213" spans="1:16" x14ac:dyDescent="0.25">
      <c r="A45213" t="s">
        <v>60908</v>
      </c>
      <c r="B45213" t="s">
        <v>27838</v>
      </c>
      <c r="C45213" t="s">
        <v>129</v>
      </c>
      <c r="D45213" s="4">
        <v>1</v>
      </c>
      <c r="E45213" s="3">
        <v>42342</v>
      </c>
      <c r="F45213" t="str">
        <f t="shared" si="2824"/>
        <v>Fri</v>
      </c>
      <c r="G45213">
        <f t="shared" si="2825"/>
        <v>6</v>
      </c>
      <c r="H45213" t="str">
        <f t="shared" si="2826"/>
        <v>Dec</v>
      </c>
      <c r="I45213" s="2" t="str">
        <f t="shared" si="2827"/>
        <v>12</v>
      </c>
      <c r="J45213" t="s">
        <v>60907</v>
      </c>
      <c r="K45213" s="1">
        <v>17.5</v>
      </c>
      <c r="L45213" s="1">
        <v>17.5</v>
      </c>
      <c r="M45213" t="s">
        <v>21</v>
      </c>
      <c r="N45213" t="s">
        <v>14</v>
      </c>
      <c r="O45213" t="s">
        <v>130</v>
      </c>
      <c r="P45213" t="s">
        <v>131</v>
      </c>
    </row>
    <row r="45214" spans="1:16" x14ac:dyDescent="0.25">
      <c r="A45214" t="s">
        <v>60909</v>
      </c>
      <c r="B45214" t="s">
        <v>27838</v>
      </c>
      <c r="C45214" t="s">
        <v>106</v>
      </c>
      <c r="D45214" s="4">
        <v>1</v>
      </c>
      <c r="E45214" s="3">
        <v>42342</v>
      </c>
      <c r="F45214" t="str">
        <f t="shared" si="2824"/>
        <v>Fri</v>
      </c>
      <c r="G45214">
        <f t="shared" si="2825"/>
        <v>6</v>
      </c>
      <c r="H45214" t="str">
        <f t="shared" si="2826"/>
        <v>Dec</v>
      </c>
      <c r="I45214" s="2" t="str">
        <f t="shared" si="2827"/>
        <v>12</v>
      </c>
      <c r="J45214" t="s">
        <v>60907</v>
      </c>
      <c r="K45214" s="1">
        <v>12.5</v>
      </c>
      <c r="L45214" s="1">
        <v>12.5</v>
      </c>
      <c r="M45214" t="s">
        <v>41</v>
      </c>
      <c r="N45214" t="s">
        <v>26</v>
      </c>
      <c r="O45214" t="s">
        <v>107</v>
      </c>
      <c r="P45214" t="s">
        <v>108</v>
      </c>
    </row>
    <row r="45215" spans="1:16" x14ac:dyDescent="0.25">
      <c r="A45215" t="s">
        <v>60910</v>
      </c>
      <c r="B45215" t="s">
        <v>27839</v>
      </c>
      <c r="C45215" t="s">
        <v>112</v>
      </c>
      <c r="D45215" s="4">
        <v>1</v>
      </c>
      <c r="E45215" s="3">
        <v>42342</v>
      </c>
      <c r="F45215" t="str">
        <f t="shared" si="2824"/>
        <v>Fri</v>
      </c>
      <c r="G45215">
        <f t="shared" si="2825"/>
        <v>6</v>
      </c>
      <c r="H45215" t="str">
        <f t="shared" si="2826"/>
        <v>Dec</v>
      </c>
      <c r="I45215" s="2" t="str">
        <f t="shared" si="2827"/>
        <v>12</v>
      </c>
      <c r="J45215" t="s">
        <v>60911</v>
      </c>
      <c r="K45215" s="1">
        <v>20.5</v>
      </c>
      <c r="L45215" s="1">
        <v>20.5</v>
      </c>
      <c r="M45215" t="s">
        <v>21</v>
      </c>
      <c r="N45215" t="s">
        <v>14</v>
      </c>
      <c r="O45215" t="s">
        <v>94</v>
      </c>
      <c r="P45215" t="s">
        <v>95</v>
      </c>
    </row>
    <row r="45216" spans="1:16" x14ac:dyDescent="0.25">
      <c r="A45216" t="s">
        <v>60912</v>
      </c>
      <c r="B45216" t="s">
        <v>27841</v>
      </c>
      <c r="C45216" t="s">
        <v>40</v>
      </c>
      <c r="D45216" s="4">
        <v>1</v>
      </c>
      <c r="E45216" s="3">
        <v>42342</v>
      </c>
      <c r="F45216" t="str">
        <f t="shared" si="2824"/>
        <v>Fri</v>
      </c>
      <c r="G45216">
        <f t="shared" si="2825"/>
        <v>6</v>
      </c>
      <c r="H45216" t="str">
        <f t="shared" si="2826"/>
        <v>Dec</v>
      </c>
      <c r="I45216" s="2" t="str">
        <f t="shared" si="2827"/>
        <v>12</v>
      </c>
      <c r="J45216" t="s">
        <v>60913</v>
      </c>
      <c r="K45216" s="1">
        <v>12.75</v>
      </c>
      <c r="L45216" s="1">
        <v>12.75</v>
      </c>
      <c r="M45216" t="s">
        <v>41</v>
      </c>
      <c r="N45216" t="s">
        <v>33</v>
      </c>
      <c r="O45216" t="s">
        <v>42</v>
      </c>
      <c r="P45216" t="s">
        <v>43</v>
      </c>
    </row>
    <row r="45217" spans="1:16" x14ac:dyDescent="0.25">
      <c r="A45217" t="s">
        <v>60914</v>
      </c>
      <c r="B45217" t="s">
        <v>27841</v>
      </c>
      <c r="C45217" t="s">
        <v>90</v>
      </c>
      <c r="D45217" s="4">
        <v>1</v>
      </c>
      <c r="E45217" s="3">
        <v>42342</v>
      </c>
      <c r="F45217" t="str">
        <f t="shared" si="2824"/>
        <v>Fri</v>
      </c>
      <c r="G45217">
        <f t="shared" si="2825"/>
        <v>6</v>
      </c>
      <c r="H45217" t="str">
        <f t="shared" si="2826"/>
        <v>Dec</v>
      </c>
      <c r="I45217" s="2" t="str">
        <f t="shared" si="2827"/>
        <v>12</v>
      </c>
      <c r="J45217" t="s">
        <v>60913</v>
      </c>
      <c r="K45217" s="1">
        <v>17.95</v>
      </c>
      <c r="L45217" s="1">
        <v>17.95</v>
      </c>
      <c r="M45217" t="s">
        <v>21</v>
      </c>
      <c r="N45217" t="s">
        <v>22</v>
      </c>
      <c r="O45217" t="s">
        <v>91</v>
      </c>
      <c r="P45217" t="s">
        <v>92</v>
      </c>
    </row>
    <row r="45218" spans="1:16" x14ac:dyDescent="0.25">
      <c r="A45218" t="s">
        <v>60915</v>
      </c>
      <c r="B45218" t="s">
        <v>27841</v>
      </c>
      <c r="C45218" t="s">
        <v>54</v>
      </c>
      <c r="D45218" s="4">
        <v>1</v>
      </c>
      <c r="E45218" s="3">
        <v>42342</v>
      </c>
      <c r="F45218" t="str">
        <f t="shared" si="2824"/>
        <v>Fri</v>
      </c>
      <c r="G45218">
        <f t="shared" si="2825"/>
        <v>6</v>
      </c>
      <c r="H45218" t="str">
        <f t="shared" si="2826"/>
        <v>Dec</v>
      </c>
      <c r="I45218" s="2" t="str">
        <f t="shared" si="2827"/>
        <v>12</v>
      </c>
      <c r="J45218" t="s">
        <v>60913</v>
      </c>
      <c r="K45218" s="1">
        <v>20.5</v>
      </c>
      <c r="L45218" s="1">
        <v>20.5</v>
      </c>
      <c r="M45218" t="s">
        <v>21</v>
      </c>
      <c r="N45218" t="s">
        <v>14</v>
      </c>
      <c r="O45218" t="s">
        <v>55</v>
      </c>
      <c r="P45218" t="s">
        <v>56</v>
      </c>
    </row>
    <row r="45219" spans="1:16" x14ac:dyDescent="0.25">
      <c r="A45219" t="s">
        <v>60916</v>
      </c>
      <c r="B45219" t="s">
        <v>27841</v>
      </c>
      <c r="C45219" t="s">
        <v>36</v>
      </c>
      <c r="D45219" s="4">
        <v>1</v>
      </c>
      <c r="E45219" s="3">
        <v>42342</v>
      </c>
      <c r="F45219" t="str">
        <f t="shared" si="2824"/>
        <v>Fri</v>
      </c>
      <c r="G45219">
        <f t="shared" si="2825"/>
        <v>6</v>
      </c>
      <c r="H45219" t="str">
        <f t="shared" si="2826"/>
        <v>Dec</v>
      </c>
      <c r="I45219" s="2" t="str">
        <f t="shared" si="2827"/>
        <v>12</v>
      </c>
      <c r="J45219" t="s">
        <v>60913</v>
      </c>
      <c r="K45219" s="1">
        <v>16.5</v>
      </c>
      <c r="L45219" s="1">
        <v>16.5</v>
      </c>
      <c r="M45219" t="s">
        <v>13</v>
      </c>
      <c r="N45219" t="s">
        <v>26</v>
      </c>
      <c r="O45219" t="s">
        <v>27</v>
      </c>
      <c r="P45219" t="s">
        <v>28</v>
      </c>
    </row>
    <row r="45220" spans="1:16" x14ac:dyDescent="0.25">
      <c r="A45220" t="s">
        <v>60917</v>
      </c>
      <c r="B45220" t="s">
        <v>27841</v>
      </c>
      <c r="C45220" t="s">
        <v>68</v>
      </c>
      <c r="D45220" s="4">
        <v>2</v>
      </c>
      <c r="E45220" s="3">
        <v>42342</v>
      </c>
      <c r="F45220" t="str">
        <f t="shared" si="2824"/>
        <v>Fri</v>
      </c>
      <c r="G45220">
        <f t="shared" si="2825"/>
        <v>6</v>
      </c>
      <c r="H45220" t="str">
        <f t="shared" si="2826"/>
        <v>Dec</v>
      </c>
      <c r="I45220" s="2" t="str">
        <f t="shared" si="2827"/>
        <v>12</v>
      </c>
      <c r="J45220" t="s">
        <v>60913</v>
      </c>
      <c r="K45220" s="1">
        <v>20.25</v>
      </c>
      <c r="L45220" s="1">
        <v>40.5</v>
      </c>
      <c r="M45220" t="s">
        <v>21</v>
      </c>
      <c r="N45220" t="s">
        <v>22</v>
      </c>
      <c r="O45220" t="s">
        <v>30</v>
      </c>
      <c r="P45220" t="s">
        <v>31</v>
      </c>
    </row>
    <row r="45221" spans="1:16" x14ac:dyDescent="0.25">
      <c r="A45221" t="s">
        <v>60918</v>
      </c>
      <c r="B45221" t="s">
        <v>27841</v>
      </c>
      <c r="C45221" t="s">
        <v>143</v>
      </c>
      <c r="D45221" s="4">
        <v>1</v>
      </c>
      <c r="E45221" s="3">
        <v>42342</v>
      </c>
      <c r="F45221" t="str">
        <f t="shared" si="2824"/>
        <v>Fri</v>
      </c>
      <c r="G45221">
        <f t="shared" si="2825"/>
        <v>6</v>
      </c>
      <c r="H45221" t="str">
        <f t="shared" si="2826"/>
        <v>Dec</v>
      </c>
      <c r="I45221" s="2" t="str">
        <f t="shared" si="2827"/>
        <v>12</v>
      </c>
      <c r="J45221" t="s">
        <v>60913</v>
      </c>
      <c r="K45221" s="1">
        <v>11</v>
      </c>
      <c r="L45221" s="1">
        <v>11</v>
      </c>
      <c r="M45221" t="s">
        <v>41</v>
      </c>
      <c r="N45221" t="s">
        <v>14</v>
      </c>
      <c r="O45221" t="s">
        <v>130</v>
      </c>
      <c r="P45221" t="s">
        <v>131</v>
      </c>
    </row>
    <row r="45222" spans="1:16" x14ac:dyDescent="0.25">
      <c r="A45222" t="s">
        <v>60919</v>
      </c>
      <c r="B45222" t="s">
        <v>27841</v>
      </c>
      <c r="C45222" t="s">
        <v>119</v>
      </c>
      <c r="D45222" s="4">
        <v>1</v>
      </c>
      <c r="E45222" s="3">
        <v>42342</v>
      </c>
      <c r="F45222" t="str">
        <f t="shared" si="2824"/>
        <v>Fri</v>
      </c>
      <c r="G45222">
        <f t="shared" si="2825"/>
        <v>6</v>
      </c>
      <c r="H45222" t="str">
        <f t="shared" si="2826"/>
        <v>Dec</v>
      </c>
      <c r="I45222" s="2" t="str">
        <f t="shared" si="2827"/>
        <v>12</v>
      </c>
      <c r="J45222" t="s">
        <v>60913</v>
      </c>
      <c r="K45222" s="1">
        <v>12.5</v>
      </c>
      <c r="L45222" s="1">
        <v>12.5</v>
      </c>
      <c r="M45222" t="s">
        <v>13</v>
      </c>
      <c r="N45222" t="s">
        <v>14</v>
      </c>
      <c r="O45222" t="s">
        <v>78</v>
      </c>
      <c r="P45222" t="s">
        <v>79</v>
      </c>
    </row>
    <row r="45223" spans="1:16" x14ac:dyDescent="0.25">
      <c r="A45223" t="s">
        <v>60920</v>
      </c>
      <c r="B45223" t="s">
        <v>27841</v>
      </c>
      <c r="C45223" t="s">
        <v>126</v>
      </c>
      <c r="D45223" s="4">
        <v>1</v>
      </c>
      <c r="E45223" s="3">
        <v>42342</v>
      </c>
      <c r="F45223" t="str">
        <f t="shared" si="2824"/>
        <v>Fri</v>
      </c>
      <c r="G45223">
        <f t="shared" si="2825"/>
        <v>6</v>
      </c>
      <c r="H45223" t="str">
        <f t="shared" si="2826"/>
        <v>Dec</v>
      </c>
      <c r="I45223" s="2" t="str">
        <f t="shared" si="2827"/>
        <v>12</v>
      </c>
      <c r="J45223" t="s">
        <v>60913</v>
      </c>
      <c r="K45223" s="1">
        <v>9.75</v>
      </c>
      <c r="L45223" s="1">
        <v>9.75</v>
      </c>
      <c r="M45223" t="s">
        <v>41</v>
      </c>
      <c r="N45223" t="s">
        <v>14</v>
      </c>
      <c r="O45223" t="s">
        <v>78</v>
      </c>
      <c r="P45223" t="s">
        <v>79</v>
      </c>
    </row>
    <row r="45224" spans="1:16" x14ac:dyDescent="0.25">
      <c r="A45224" t="s">
        <v>60921</v>
      </c>
      <c r="B45224" t="s">
        <v>27841</v>
      </c>
      <c r="C45224" t="s">
        <v>121</v>
      </c>
      <c r="D45224" s="4">
        <v>1</v>
      </c>
      <c r="E45224" s="3">
        <v>42342</v>
      </c>
      <c r="F45224" t="str">
        <f t="shared" si="2824"/>
        <v>Fri</v>
      </c>
      <c r="G45224">
        <f t="shared" si="2825"/>
        <v>6</v>
      </c>
      <c r="H45224" t="str">
        <f t="shared" si="2826"/>
        <v>Dec</v>
      </c>
      <c r="I45224" s="2" t="str">
        <f t="shared" si="2827"/>
        <v>12</v>
      </c>
      <c r="J45224" t="s">
        <v>60913</v>
      </c>
      <c r="K45224" s="1">
        <v>16.25</v>
      </c>
      <c r="L45224" s="1">
        <v>16.25</v>
      </c>
      <c r="M45224" t="s">
        <v>13</v>
      </c>
      <c r="N45224" t="s">
        <v>26</v>
      </c>
      <c r="O45224" t="s">
        <v>114</v>
      </c>
      <c r="P45224" t="s">
        <v>115</v>
      </c>
    </row>
    <row r="45225" spans="1:16" x14ac:dyDescent="0.25">
      <c r="A45225" t="s">
        <v>60922</v>
      </c>
      <c r="B45225" t="s">
        <v>27841</v>
      </c>
      <c r="C45225" t="s">
        <v>87</v>
      </c>
      <c r="D45225" s="4">
        <v>1</v>
      </c>
      <c r="E45225" s="3">
        <v>42342</v>
      </c>
      <c r="F45225" t="str">
        <f t="shared" si="2824"/>
        <v>Fri</v>
      </c>
      <c r="G45225">
        <f t="shared" si="2825"/>
        <v>6</v>
      </c>
      <c r="H45225" t="str">
        <f t="shared" si="2826"/>
        <v>Dec</v>
      </c>
      <c r="I45225" s="2" t="str">
        <f t="shared" si="2827"/>
        <v>12</v>
      </c>
      <c r="J45225" t="s">
        <v>60913</v>
      </c>
      <c r="K45225" s="1">
        <v>20.75</v>
      </c>
      <c r="L45225" s="1">
        <v>20.75</v>
      </c>
      <c r="M45225" t="s">
        <v>21</v>
      </c>
      <c r="N45225" t="s">
        <v>26</v>
      </c>
      <c r="O45225" t="s">
        <v>88</v>
      </c>
      <c r="P45225" t="s">
        <v>89</v>
      </c>
    </row>
    <row r="45226" spans="1:16" x14ac:dyDescent="0.25">
      <c r="A45226" t="s">
        <v>60923</v>
      </c>
      <c r="B45226" t="s">
        <v>27841</v>
      </c>
      <c r="C45226" t="s">
        <v>59</v>
      </c>
      <c r="D45226" s="4">
        <v>1</v>
      </c>
      <c r="E45226" s="3">
        <v>42342</v>
      </c>
      <c r="F45226" t="str">
        <f t="shared" si="2824"/>
        <v>Fri</v>
      </c>
      <c r="G45226">
        <f t="shared" si="2825"/>
        <v>6</v>
      </c>
      <c r="H45226" t="str">
        <f t="shared" si="2826"/>
        <v>Dec</v>
      </c>
      <c r="I45226" s="2" t="str">
        <f t="shared" si="2827"/>
        <v>12</v>
      </c>
      <c r="J45226" t="s">
        <v>60913</v>
      </c>
      <c r="K45226" s="1">
        <v>20.75</v>
      </c>
      <c r="L45226" s="1">
        <v>20.75</v>
      </c>
      <c r="M45226" t="s">
        <v>21</v>
      </c>
      <c r="N45226" t="s">
        <v>26</v>
      </c>
      <c r="O45226" t="s">
        <v>60</v>
      </c>
      <c r="P45226" t="s">
        <v>61</v>
      </c>
    </row>
    <row r="45227" spans="1:16" x14ac:dyDescent="0.25">
      <c r="A45227" t="s">
        <v>60924</v>
      </c>
      <c r="B45227" t="s">
        <v>27841</v>
      </c>
      <c r="C45227" t="s">
        <v>150</v>
      </c>
      <c r="D45227" s="4">
        <v>1</v>
      </c>
      <c r="E45227" s="3">
        <v>42342</v>
      </c>
      <c r="F45227" t="str">
        <f t="shared" si="2824"/>
        <v>Fri</v>
      </c>
      <c r="G45227">
        <f t="shared" si="2825"/>
        <v>6</v>
      </c>
      <c r="H45227" t="str">
        <f t="shared" si="2826"/>
        <v>Dec</v>
      </c>
      <c r="I45227" s="2" t="str">
        <f t="shared" si="2827"/>
        <v>12</v>
      </c>
      <c r="J45227" t="s">
        <v>60913</v>
      </c>
      <c r="K45227" s="1">
        <v>12.5</v>
      </c>
      <c r="L45227" s="1">
        <v>12.5</v>
      </c>
      <c r="M45227" t="s">
        <v>41</v>
      </c>
      <c r="N45227" t="s">
        <v>26</v>
      </c>
      <c r="O45227" t="s">
        <v>60</v>
      </c>
      <c r="P45227" t="s">
        <v>61</v>
      </c>
    </row>
    <row r="45228" spans="1:16" x14ac:dyDescent="0.25">
      <c r="A45228" t="s">
        <v>60925</v>
      </c>
      <c r="B45228" t="s">
        <v>27841</v>
      </c>
      <c r="C45228" t="s">
        <v>122</v>
      </c>
      <c r="D45228" s="4">
        <v>1</v>
      </c>
      <c r="E45228" s="3">
        <v>42342</v>
      </c>
      <c r="F45228" t="str">
        <f t="shared" si="2824"/>
        <v>Fri</v>
      </c>
      <c r="G45228">
        <f t="shared" si="2825"/>
        <v>6</v>
      </c>
      <c r="H45228" t="str">
        <f t="shared" si="2826"/>
        <v>Dec</v>
      </c>
      <c r="I45228" s="2" t="str">
        <f t="shared" si="2827"/>
        <v>12</v>
      </c>
      <c r="J45228" t="s">
        <v>60913</v>
      </c>
      <c r="K45228" s="1">
        <v>20.25</v>
      </c>
      <c r="L45228" s="1">
        <v>20.25</v>
      </c>
      <c r="M45228" t="s">
        <v>21</v>
      </c>
      <c r="N45228" t="s">
        <v>22</v>
      </c>
      <c r="O45228" t="s">
        <v>66</v>
      </c>
      <c r="P45228" t="s">
        <v>67</v>
      </c>
    </row>
    <row r="45229" spans="1:16" x14ac:dyDescent="0.25">
      <c r="A45229" t="s">
        <v>60926</v>
      </c>
      <c r="B45229" t="s">
        <v>27842</v>
      </c>
      <c r="C45229" t="s">
        <v>17</v>
      </c>
      <c r="D45229" s="4">
        <v>1</v>
      </c>
      <c r="E45229" s="3">
        <v>42342</v>
      </c>
      <c r="F45229" t="str">
        <f t="shared" si="2824"/>
        <v>Fri</v>
      </c>
      <c r="G45229">
        <f t="shared" si="2825"/>
        <v>6</v>
      </c>
      <c r="H45229" t="str">
        <f t="shared" si="2826"/>
        <v>Dec</v>
      </c>
      <c r="I45229" s="2" t="str">
        <f t="shared" si="2827"/>
        <v>12</v>
      </c>
      <c r="J45229" t="s">
        <v>60927</v>
      </c>
      <c r="K45229" s="1">
        <v>16</v>
      </c>
      <c r="L45229" s="1">
        <v>16</v>
      </c>
      <c r="M45229" t="s">
        <v>13</v>
      </c>
      <c r="N45229" t="s">
        <v>14</v>
      </c>
      <c r="O45229" t="s">
        <v>18</v>
      </c>
      <c r="P45229" t="s">
        <v>19</v>
      </c>
    </row>
    <row r="45230" spans="1:16" x14ac:dyDescent="0.25">
      <c r="A45230" t="s">
        <v>60928</v>
      </c>
      <c r="B45230" t="s">
        <v>27842</v>
      </c>
      <c r="C45230" t="s">
        <v>99</v>
      </c>
      <c r="D45230" s="4">
        <v>1</v>
      </c>
      <c r="E45230" s="3">
        <v>42342</v>
      </c>
      <c r="F45230" t="str">
        <f t="shared" si="2824"/>
        <v>Fri</v>
      </c>
      <c r="G45230">
        <f t="shared" si="2825"/>
        <v>6</v>
      </c>
      <c r="H45230" t="str">
        <f t="shared" si="2826"/>
        <v>Dec</v>
      </c>
      <c r="I45230" s="2" t="str">
        <f t="shared" si="2827"/>
        <v>12</v>
      </c>
      <c r="J45230" t="s">
        <v>60927</v>
      </c>
      <c r="K45230" s="1">
        <v>14.75</v>
      </c>
      <c r="L45230" s="1">
        <v>14.75</v>
      </c>
      <c r="M45230" t="s">
        <v>13</v>
      </c>
      <c r="N45230" t="s">
        <v>22</v>
      </c>
      <c r="O45230" t="s">
        <v>91</v>
      </c>
      <c r="P45230" t="s">
        <v>92</v>
      </c>
    </row>
    <row r="45231" spans="1:16" x14ac:dyDescent="0.25">
      <c r="A45231" t="s">
        <v>60929</v>
      </c>
      <c r="B45231" t="s">
        <v>27842</v>
      </c>
      <c r="C45231" t="s">
        <v>146</v>
      </c>
      <c r="D45231" s="4">
        <v>1</v>
      </c>
      <c r="E45231" s="3">
        <v>42342</v>
      </c>
      <c r="F45231" t="str">
        <f t="shared" si="2824"/>
        <v>Fri</v>
      </c>
      <c r="G45231">
        <f t="shared" si="2825"/>
        <v>6</v>
      </c>
      <c r="H45231" t="str">
        <f t="shared" si="2826"/>
        <v>Dec</v>
      </c>
      <c r="I45231" s="2" t="str">
        <f t="shared" si="2827"/>
        <v>12</v>
      </c>
      <c r="J45231" t="s">
        <v>60927</v>
      </c>
      <c r="K45231" s="1">
        <v>20.25</v>
      </c>
      <c r="L45231" s="1">
        <v>20.25</v>
      </c>
      <c r="M45231" t="s">
        <v>21</v>
      </c>
      <c r="N45231" t="s">
        <v>22</v>
      </c>
      <c r="O45231" t="s">
        <v>104</v>
      </c>
      <c r="P45231" t="s">
        <v>105</v>
      </c>
    </row>
    <row r="45232" spans="1:16" x14ac:dyDescent="0.25">
      <c r="A45232" t="s">
        <v>60930</v>
      </c>
      <c r="B45232" t="s">
        <v>27842</v>
      </c>
      <c r="C45232" t="s">
        <v>29</v>
      </c>
      <c r="D45232" s="4">
        <v>1</v>
      </c>
      <c r="E45232" s="3">
        <v>42342</v>
      </c>
      <c r="F45232" t="str">
        <f t="shared" si="2824"/>
        <v>Fri</v>
      </c>
      <c r="G45232">
        <f t="shared" si="2825"/>
        <v>6</v>
      </c>
      <c r="H45232" t="str">
        <f t="shared" si="2826"/>
        <v>Dec</v>
      </c>
      <c r="I45232" s="2" t="str">
        <f t="shared" si="2827"/>
        <v>12</v>
      </c>
      <c r="J45232" t="s">
        <v>60927</v>
      </c>
      <c r="K45232" s="1">
        <v>16</v>
      </c>
      <c r="L45232" s="1">
        <v>16</v>
      </c>
      <c r="M45232" t="s">
        <v>13</v>
      </c>
      <c r="N45232" t="s">
        <v>22</v>
      </c>
      <c r="O45232" t="s">
        <v>30</v>
      </c>
      <c r="P45232" t="s">
        <v>31</v>
      </c>
    </row>
    <row r="45233" spans="1:16" x14ac:dyDescent="0.25">
      <c r="A45233" t="s">
        <v>60931</v>
      </c>
      <c r="B45233" t="s">
        <v>27843</v>
      </c>
      <c r="C45233" t="s">
        <v>142</v>
      </c>
      <c r="D45233" s="4">
        <v>1</v>
      </c>
      <c r="E45233" s="3">
        <v>42342</v>
      </c>
      <c r="F45233" t="str">
        <f t="shared" si="2824"/>
        <v>Fri</v>
      </c>
      <c r="G45233">
        <f t="shared" si="2825"/>
        <v>6</v>
      </c>
      <c r="H45233" t="str">
        <f t="shared" si="2826"/>
        <v>Dec</v>
      </c>
      <c r="I45233" s="2" t="str">
        <f t="shared" si="2827"/>
        <v>12</v>
      </c>
      <c r="J45233" t="s">
        <v>60932</v>
      </c>
      <c r="K45233" s="1">
        <v>16.5</v>
      </c>
      <c r="L45233" s="1">
        <v>16.5</v>
      </c>
      <c r="M45233" t="s">
        <v>21</v>
      </c>
      <c r="N45233" t="s">
        <v>14</v>
      </c>
      <c r="O45233" t="s">
        <v>15</v>
      </c>
      <c r="P45233" t="s">
        <v>16</v>
      </c>
    </row>
    <row r="45234" spans="1:16" x14ac:dyDescent="0.25">
      <c r="A45234" t="s">
        <v>60933</v>
      </c>
      <c r="B45234" t="s">
        <v>27843</v>
      </c>
      <c r="C45234" t="s">
        <v>36</v>
      </c>
      <c r="D45234" s="4">
        <v>1</v>
      </c>
      <c r="E45234" s="3">
        <v>42342</v>
      </c>
      <c r="F45234" t="str">
        <f t="shared" si="2824"/>
        <v>Fri</v>
      </c>
      <c r="G45234">
        <f t="shared" si="2825"/>
        <v>6</v>
      </c>
      <c r="H45234" t="str">
        <f t="shared" si="2826"/>
        <v>Dec</v>
      </c>
      <c r="I45234" s="2" t="str">
        <f t="shared" si="2827"/>
        <v>12</v>
      </c>
      <c r="J45234" t="s">
        <v>60932</v>
      </c>
      <c r="K45234" s="1">
        <v>16.5</v>
      </c>
      <c r="L45234" s="1">
        <v>16.5</v>
      </c>
      <c r="M45234" t="s">
        <v>13</v>
      </c>
      <c r="N45234" t="s">
        <v>26</v>
      </c>
      <c r="O45234" t="s">
        <v>27</v>
      </c>
      <c r="P45234" t="s">
        <v>28</v>
      </c>
    </row>
    <row r="45235" spans="1:16" x14ac:dyDescent="0.25">
      <c r="A45235" t="s">
        <v>60934</v>
      </c>
      <c r="B45235" t="s">
        <v>27843</v>
      </c>
      <c r="C45235" t="s">
        <v>106</v>
      </c>
      <c r="D45235" s="4">
        <v>1</v>
      </c>
      <c r="E45235" s="3">
        <v>42342</v>
      </c>
      <c r="F45235" t="str">
        <f t="shared" si="2824"/>
        <v>Fri</v>
      </c>
      <c r="G45235">
        <f t="shared" si="2825"/>
        <v>6</v>
      </c>
      <c r="H45235" t="str">
        <f t="shared" si="2826"/>
        <v>Dec</v>
      </c>
      <c r="I45235" s="2" t="str">
        <f t="shared" si="2827"/>
        <v>12</v>
      </c>
      <c r="J45235" t="s">
        <v>60932</v>
      </c>
      <c r="K45235" s="1">
        <v>12.5</v>
      </c>
      <c r="L45235" s="1">
        <v>12.5</v>
      </c>
      <c r="M45235" t="s">
        <v>41</v>
      </c>
      <c r="N45235" t="s">
        <v>26</v>
      </c>
      <c r="O45235" t="s">
        <v>107</v>
      </c>
      <c r="P45235" t="s">
        <v>108</v>
      </c>
    </row>
    <row r="45236" spans="1:16" x14ac:dyDescent="0.25">
      <c r="A45236" t="s">
        <v>60935</v>
      </c>
      <c r="B45236" t="s">
        <v>27844</v>
      </c>
      <c r="C45236" t="s">
        <v>136</v>
      </c>
      <c r="D45236" s="4">
        <v>1</v>
      </c>
      <c r="E45236" s="3">
        <v>42342</v>
      </c>
      <c r="F45236" t="str">
        <f t="shared" si="2824"/>
        <v>Fri</v>
      </c>
      <c r="G45236">
        <f t="shared" si="2825"/>
        <v>6</v>
      </c>
      <c r="H45236" t="str">
        <f t="shared" si="2826"/>
        <v>Dec</v>
      </c>
      <c r="I45236" s="2" t="str">
        <f t="shared" si="2827"/>
        <v>12</v>
      </c>
      <c r="J45236" t="s">
        <v>60936</v>
      </c>
      <c r="K45236" s="1">
        <v>12.5</v>
      </c>
      <c r="L45236" s="1">
        <v>12.5</v>
      </c>
      <c r="M45236" t="s">
        <v>41</v>
      </c>
      <c r="N45236" t="s">
        <v>22</v>
      </c>
      <c r="O45236" t="s">
        <v>63</v>
      </c>
      <c r="P45236" t="s">
        <v>64</v>
      </c>
    </row>
    <row r="45237" spans="1:16" x14ac:dyDescent="0.25">
      <c r="A45237" t="s">
        <v>60937</v>
      </c>
      <c r="B45237" t="s">
        <v>27844</v>
      </c>
      <c r="C45237" t="s">
        <v>162</v>
      </c>
      <c r="D45237" s="4">
        <v>1</v>
      </c>
      <c r="E45237" s="3">
        <v>42342</v>
      </c>
      <c r="F45237" t="str">
        <f t="shared" si="2824"/>
        <v>Fri</v>
      </c>
      <c r="G45237">
        <f t="shared" si="2825"/>
        <v>6</v>
      </c>
      <c r="H45237" t="str">
        <f t="shared" si="2826"/>
        <v>Dec</v>
      </c>
      <c r="I45237" s="2" t="str">
        <f t="shared" si="2827"/>
        <v>12</v>
      </c>
      <c r="J45237" t="s">
        <v>60936</v>
      </c>
      <c r="K45237" s="1">
        <v>16</v>
      </c>
      <c r="L45237" s="1">
        <v>16</v>
      </c>
      <c r="M45237" t="s">
        <v>13</v>
      </c>
      <c r="N45237" t="s">
        <v>22</v>
      </c>
      <c r="O45237" t="s">
        <v>110</v>
      </c>
      <c r="P45237" t="s">
        <v>111</v>
      </c>
    </row>
    <row r="45238" spans="1:16" x14ac:dyDescent="0.25">
      <c r="A45238" t="s">
        <v>60938</v>
      </c>
      <c r="B45238" t="s">
        <v>27846</v>
      </c>
      <c r="C45238" t="s">
        <v>81</v>
      </c>
      <c r="D45238" s="4">
        <v>1</v>
      </c>
      <c r="E45238" s="3">
        <v>42342</v>
      </c>
      <c r="F45238" t="str">
        <f t="shared" si="2824"/>
        <v>Fri</v>
      </c>
      <c r="G45238">
        <f t="shared" si="2825"/>
        <v>6</v>
      </c>
      <c r="H45238" t="str">
        <f t="shared" si="2826"/>
        <v>Dec</v>
      </c>
      <c r="I45238" s="2" t="str">
        <f t="shared" si="2827"/>
        <v>12</v>
      </c>
      <c r="J45238" t="s">
        <v>60939</v>
      </c>
      <c r="K45238" s="1">
        <v>20.75</v>
      </c>
      <c r="L45238" s="1">
        <v>20.75</v>
      </c>
      <c r="M45238" t="s">
        <v>21</v>
      </c>
      <c r="N45238" t="s">
        <v>33</v>
      </c>
      <c r="O45238" t="s">
        <v>82</v>
      </c>
      <c r="P45238" t="s">
        <v>83</v>
      </c>
    </row>
    <row r="45239" spans="1:16" x14ac:dyDescent="0.25">
      <c r="A45239" t="s">
        <v>60940</v>
      </c>
      <c r="B45239" t="s">
        <v>27846</v>
      </c>
      <c r="C45239" t="s">
        <v>170</v>
      </c>
      <c r="D45239" s="4">
        <v>1</v>
      </c>
      <c r="E45239" s="3">
        <v>42342</v>
      </c>
      <c r="F45239" t="str">
        <f t="shared" si="2824"/>
        <v>Fri</v>
      </c>
      <c r="G45239">
        <f t="shared" si="2825"/>
        <v>6</v>
      </c>
      <c r="H45239" t="str">
        <f t="shared" si="2826"/>
        <v>Dec</v>
      </c>
      <c r="I45239" s="2" t="str">
        <f t="shared" si="2827"/>
        <v>12</v>
      </c>
      <c r="J45239" t="s">
        <v>60939</v>
      </c>
      <c r="K45239" s="1">
        <v>20.5</v>
      </c>
      <c r="L45239" s="1">
        <v>20.5</v>
      </c>
      <c r="M45239" t="s">
        <v>21</v>
      </c>
      <c r="N45239" t="s">
        <v>14</v>
      </c>
      <c r="O45239" t="s">
        <v>45</v>
      </c>
      <c r="P45239" t="s">
        <v>46</v>
      </c>
    </row>
    <row r="45240" spans="1:16" x14ac:dyDescent="0.25">
      <c r="A45240" t="s">
        <v>60941</v>
      </c>
      <c r="B45240" t="s">
        <v>27846</v>
      </c>
      <c r="C45240" t="s">
        <v>65</v>
      </c>
      <c r="D45240" s="4">
        <v>1</v>
      </c>
      <c r="E45240" s="3">
        <v>42342</v>
      </c>
      <c r="F45240" t="str">
        <f t="shared" si="2824"/>
        <v>Fri</v>
      </c>
      <c r="G45240">
        <f t="shared" si="2825"/>
        <v>6</v>
      </c>
      <c r="H45240" t="str">
        <f t="shared" si="2826"/>
        <v>Dec</v>
      </c>
      <c r="I45240" s="2" t="str">
        <f t="shared" si="2827"/>
        <v>12</v>
      </c>
      <c r="J45240" t="s">
        <v>60939</v>
      </c>
      <c r="K45240" s="1">
        <v>12</v>
      </c>
      <c r="L45240" s="1">
        <v>12</v>
      </c>
      <c r="M45240" t="s">
        <v>41</v>
      </c>
      <c r="N45240" t="s">
        <v>22</v>
      </c>
      <c r="O45240" t="s">
        <v>66</v>
      </c>
      <c r="P45240" t="s">
        <v>67</v>
      </c>
    </row>
    <row r="45241" spans="1:16" x14ac:dyDescent="0.25">
      <c r="A45241" t="s">
        <v>60942</v>
      </c>
      <c r="B45241" t="s">
        <v>27848</v>
      </c>
      <c r="C45241" t="s">
        <v>157</v>
      </c>
      <c r="D45241" s="4">
        <v>1</v>
      </c>
      <c r="E45241" s="3">
        <v>42342</v>
      </c>
      <c r="F45241" t="str">
        <f t="shared" si="2824"/>
        <v>Fri</v>
      </c>
      <c r="G45241">
        <f t="shared" si="2825"/>
        <v>6</v>
      </c>
      <c r="H45241" t="str">
        <f t="shared" si="2826"/>
        <v>Dec</v>
      </c>
      <c r="I45241" s="2" t="str">
        <f t="shared" si="2827"/>
        <v>12</v>
      </c>
      <c r="J45241" t="s">
        <v>60943</v>
      </c>
      <c r="K45241" s="1">
        <v>12</v>
      </c>
      <c r="L45241" s="1">
        <v>12</v>
      </c>
      <c r="M45241" t="s">
        <v>41</v>
      </c>
      <c r="N45241" t="s">
        <v>22</v>
      </c>
      <c r="O45241" t="s">
        <v>110</v>
      </c>
      <c r="P45241" t="s">
        <v>111</v>
      </c>
    </row>
    <row r="45242" spans="1:16" x14ac:dyDescent="0.25">
      <c r="A45242" t="s">
        <v>60944</v>
      </c>
      <c r="B45242" t="s">
        <v>27848</v>
      </c>
      <c r="C45242" t="s">
        <v>151</v>
      </c>
      <c r="D45242" s="4">
        <v>1</v>
      </c>
      <c r="E45242" s="3">
        <v>42342</v>
      </c>
      <c r="F45242" t="str">
        <f t="shared" si="2824"/>
        <v>Fri</v>
      </c>
      <c r="G45242">
        <f t="shared" si="2825"/>
        <v>6</v>
      </c>
      <c r="H45242" t="str">
        <f t="shared" si="2826"/>
        <v>Dec</v>
      </c>
      <c r="I45242" s="2" t="str">
        <f t="shared" si="2827"/>
        <v>12</v>
      </c>
      <c r="J45242" t="s">
        <v>60943</v>
      </c>
      <c r="K45242" s="1">
        <v>12.75</v>
      </c>
      <c r="L45242" s="1">
        <v>12.75</v>
      </c>
      <c r="M45242" t="s">
        <v>41</v>
      </c>
      <c r="N45242" t="s">
        <v>33</v>
      </c>
      <c r="O45242" t="s">
        <v>34</v>
      </c>
      <c r="P45242" t="s">
        <v>35</v>
      </c>
    </row>
    <row r="45243" spans="1:16" x14ac:dyDescent="0.25">
      <c r="A45243" t="s">
        <v>60945</v>
      </c>
      <c r="B45243" t="s">
        <v>27849</v>
      </c>
      <c r="C45243" t="s">
        <v>139</v>
      </c>
      <c r="D45243" s="4">
        <v>1</v>
      </c>
      <c r="E45243" s="3">
        <v>42342</v>
      </c>
      <c r="F45243" t="str">
        <f t="shared" si="2824"/>
        <v>Fri</v>
      </c>
      <c r="G45243">
        <f t="shared" si="2825"/>
        <v>6</v>
      </c>
      <c r="H45243" t="str">
        <f t="shared" si="2826"/>
        <v>Dec</v>
      </c>
      <c r="I45243" s="2" t="str">
        <f t="shared" si="2827"/>
        <v>12</v>
      </c>
      <c r="J45243" t="s">
        <v>60946</v>
      </c>
      <c r="K45243" s="1">
        <v>16.75</v>
      </c>
      <c r="L45243" s="1">
        <v>16.75</v>
      </c>
      <c r="M45243" t="s">
        <v>13</v>
      </c>
      <c r="N45243" t="s">
        <v>33</v>
      </c>
      <c r="O45243" t="s">
        <v>82</v>
      </c>
      <c r="P45243" t="s">
        <v>83</v>
      </c>
    </row>
    <row r="45244" spans="1:16" x14ac:dyDescent="0.25">
      <c r="A45244" t="s">
        <v>60947</v>
      </c>
      <c r="B45244" t="s">
        <v>27850</v>
      </c>
      <c r="C45244" t="s">
        <v>150</v>
      </c>
      <c r="D45244" s="4">
        <v>1</v>
      </c>
      <c r="E45244" s="3">
        <v>42342</v>
      </c>
      <c r="F45244" t="str">
        <f t="shared" si="2824"/>
        <v>Fri</v>
      </c>
      <c r="G45244">
        <f t="shared" si="2825"/>
        <v>6</v>
      </c>
      <c r="H45244" t="str">
        <f t="shared" si="2826"/>
        <v>Dec</v>
      </c>
      <c r="I45244" s="2" t="str">
        <f t="shared" si="2827"/>
        <v>12</v>
      </c>
      <c r="J45244" t="s">
        <v>60948</v>
      </c>
      <c r="K45244" s="1">
        <v>12.5</v>
      </c>
      <c r="L45244" s="1">
        <v>12.5</v>
      </c>
      <c r="M45244" t="s">
        <v>41</v>
      </c>
      <c r="N45244" t="s">
        <v>26</v>
      </c>
      <c r="O45244" t="s">
        <v>60</v>
      </c>
      <c r="P45244" t="s">
        <v>61</v>
      </c>
    </row>
    <row r="45245" spans="1:16" x14ac:dyDescent="0.25">
      <c r="A45245" t="s">
        <v>60949</v>
      </c>
      <c r="B45245" t="s">
        <v>27851</v>
      </c>
      <c r="C45245" t="s">
        <v>118</v>
      </c>
      <c r="D45245" s="4">
        <v>1</v>
      </c>
      <c r="E45245" s="3">
        <v>42342</v>
      </c>
      <c r="F45245" t="str">
        <f t="shared" si="2824"/>
        <v>Fri</v>
      </c>
      <c r="G45245">
        <f t="shared" si="2825"/>
        <v>6</v>
      </c>
      <c r="H45245" t="str">
        <f t="shared" si="2826"/>
        <v>Dec</v>
      </c>
      <c r="I45245" s="2" t="str">
        <f t="shared" si="2827"/>
        <v>12</v>
      </c>
      <c r="J45245" t="s">
        <v>60950</v>
      </c>
      <c r="K45245" s="1">
        <v>16.75</v>
      </c>
      <c r="L45245" s="1">
        <v>16.75</v>
      </c>
      <c r="M45245" t="s">
        <v>13</v>
      </c>
      <c r="N45245" t="s">
        <v>33</v>
      </c>
      <c r="O45245" t="s">
        <v>42</v>
      </c>
      <c r="P45245" t="s">
        <v>43</v>
      </c>
    </row>
    <row r="45246" spans="1:16" x14ac:dyDescent="0.25">
      <c r="A45246" t="s">
        <v>60951</v>
      </c>
      <c r="B45246" t="s">
        <v>27851</v>
      </c>
      <c r="C45246" t="s">
        <v>73</v>
      </c>
      <c r="D45246" s="4">
        <v>1</v>
      </c>
      <c r="E45246" s="3">
        <v>42342</v>
      </c>
      <c r="F45246" t="str">
        <f t="shared" si="2824"/>
        <v>Fri</v>
      </c>
      <c r="G45246">
        <f t="shared" si="2825"/>
        <v>6</v>
      </c>
      <c r="H45246" t="str">
        <f t="shared" si="2826"/>
        <v>Dec</v>
      </c>
      <c r="I45246" s="2" t="str">
        <f t="shared" si="2827"/>
        <v>12</v>
      </c>
      <c r="J45246" t="s">
        <v>60950</v>
      </c>
      <c r="K45246" s="1">
        <v>20.75</v>
      </c>
      <c r="L45246" s="1">
        <v>20.75</v>
      </c>
      <c r="M45246" t="s">
        <v>21</v>
      </c>
      <c r="N45246" t="s">
        <v>33</v>
      </c>
      <c r="O45246" t="s">
        <v>74</v>
      </c>
      <c r="P45246" t="s">
        <v>75</v>
      </c>
    </row>
    <row r="45247" spans="1:16" x14ac:dyDescent="0.25">
      <c r="A45247" t="s">
        <v>60952</v>
      </c>
      <c r="B45247" t="s">
        <v>27851</v>
      </c>
      <c r="C45247" t="s">
        <v>25</v>
      </c>
      <c r="D45247" s="4">
        <v>1</v>
      </c>
      <c r="E45247" s="3">
        <v>42342</v>
      </c>
      <c r="F45247" t="str">
        <f t="shared" si="2824"/>
        <v>Fri</v>
      </c>
      <c r="G45247">
        <f t="shared" si="2825"/>
        <v>6</v>
      </c>
      <c r="H45247" t="str">
        <f t="shared" si="2826"/>
        <v>Dec</v>
      </c>
      <c r="I45247" s="2" t="str">
        <f t="shared" si="2827"/>
        <v>12</v>
      </c>
      <c r="J45247" t="s">
        <v>60950</v>
      </c>
      <c r="K45247" s="1">
        <v>20.75</v>
      </c>
      <c r="L45247" s="1">
        <v>20.75</v>
      </c>
      <c r="M45247" t="s">
        <v>21</v>
      </c>
      <c r="N45247" t="s">
        <v>26</v>
      </c>
      <c r="O45247" t="s">
        <v>27</v>
      </c>
      <c r="P45247" t="s">
        <v>28</v>
      </c>
    </row>
    <row r="45248" spans="1:16" x14ac:dyDescent="0.25">
      <c r="A45248" t="s">
        <v>60953</v>
      </c>
      <c r="B45248" t="s">
        <v>27851</v>
      </c>
      <c r="C45248" t="s">
        <v>29</v>
      </c>
      <c r="D45248" s="4">
        <v>1</v>
      </c>
      <c r="E45248" s="3">
        <v>42342</v>
      </c>
      <c r="F45248" t="str">
        <f t="shared" si="2824"/>
        <v>Fri</v>
      </c>
      <c r="G45248">
        <f t="shared" si="2825"/>
        <v>6</v>
      </c>
      <c r="H45248" t="str">
        <f t="shared" si="2826"/>
        <v>Dec</v>
      </c>
      <c r="I45248" s="2" t="str">
        <f t="shared" si="2827"/>
        <v>12</v>
      </c>
      <c r="J45248" t="s">
        <v>60950</v>
      </c>
      <c r="K45248" s="1">
        <v>16</v>
      </c>
      <c r="L45248" s="1">
        <v>16</v>
      </c>
      <c r="M45248" t="s">
        <v>13</v>
      </c>
      <c r="N45248" t="s">
        <v>22</v>
      </c>
      <c r="O45248" t="s">
        <v>30</v>
      </c>
      <c r="P45248" t="s">
        <v>31</v>
      </c>
    </row>
    <row r="45249" spans="1:16" x14ac:dyDescent="0.25">
      <c r="A45249" t="s">
        <v>60954</v>
      </c>
      <c r="B45249" t="s">
        <v>27853</v>
      </c>
      <c r="C45249" t="s">
        <v>37</v>
      </c>
      <c r="D45249" s="4">
        <v>1</v>
      </c>
      <c r="E45249" s="3">
        <v>42342</v>
      </c>
      <c r="F45249" t="str">
        <f t="shared" si="2824"/>
        <v>Fri</v>
      </c>
      <c r="G45249">
        <f t="shared" si="2825"/>
        <v>6</v>
      </c>
      <c r="H45249" t="str">
        <f t="shared" si="2826"/>
        <v>Dec</v>
      </c>
      <c r="I45249" s="2" t="str">
        <f t="shared" si="2827"/>
        <v>12</v>
      </c>
      <c r="J45249" t="s">
        <v>60955</v>
      </c>
      <c r="K45249" s="1">
        <v>20.75</v>
      </c>
      <c r="L45249" s="1">
        <v>20.75</v>
      </c>
      <c r="M45249" t="s">
        <v>21</v>
      </c>
      <c r="N45249" t="s">
        <v>26</v>
      </c>
      <c r="O45249" t="s">
        <v>38</v>
      </c>
      <c r="P45249" t="s">
        <v>39</v>
      </c>
    </row>
    <row r="45250" spans="1:16" x14ac:dyDescent="0.25">
      <c r="A45250" t="s">
        <v>60956</v>
      </c>
      <c r="B45250" t="s">
        <v>27853</v>
      </c>
      <c r="C45250" t="s">
        <v>154</v>
      </c>
      <c r="D45250" s="4">
        <v>1</v>
      </c>
      <c r="E45250" s="3">
        <v>42342</v>
      </c>
      <c r="F45250" t="str">
        <f t="shared" ref="F45250:F45313" si="2828">LEFT(TEXT(E45250, "dddd"), 3)</f>
        <v>Fri</v>
      </c>
      <c r="G45250">
        <f t="shared" ref="G45250:G45313" si="2829">WEEKDAY(E45250, 1)</f>
        <v>6</v>
      </c>
      <c r="H45250" t="str">
        <f t="shared" ref="H45250:H45313" si="2830">LEFT(TEXT(INT(E45250), "mmmm"), 3)</f>
        <v>Dec</v>
      </c>
      <c r="I45250" s="2" t="str">
        <f t="shared" ref="I45250:I45313" si="2831">TEXT(E45250, "mm")</f>
        <v>12</v>
      </c>
      <c r="J45250" t="s">
        <v>60955</v>
      </c>
      <c r="K45250" s="1">
        <v>16</v>
      </c>
      <c r="L45250" s="1">
        <v>16</v>
      </c>
      <c r="M45250" t="s">
        <v>13</v>
      </c>
      <c r="N45250" t="s">
        <v>22</v>
      </c>
      <c r="O45250" t="s">
        <v>66</v>
      </c>
      <c r="P45250" t="s">
        <v>67</v>
      </c>
    </row>
    <row r="45251" spans="1:16" x14ac:dyDescent="0.25">
      <c r="A45251" t="s">
        <v>60957</v>
      </c>
      <c r="B45251" t="s">
        <v>27854</v>
      </c>
      <c r="C45251" t="s">
        <v>123</v>
      </c>
      <c r="D45251" s="4">
        <v>1</v>
      </c>
      <c r="E45251" s="3">
        <v>42342</v>
      </c>
      <c r="F45251" t="str">
        <f t="shared" si="2828"/>
        <v>Fri</v>
      </c>
      <c r="G45251">
        <f t="shared" si="2829"/>
        <v>6</v>
      </c>
      <c r="H45251" t="str">
        <f t="shared" si="2830"/>
        <v>Dec</v>
      </c>
      <c r="I45251" s="2" t="str">
        <f t="shared" si="2831"/>
        <v>12</v>
      </c>
      <c r="J45251" t="s">
        <v>20391</v>
      </c>
      <c r="K45251" s="1">
        <v>12.75</v>
      </c>
      <c r="L45251" s="1">
        <v>12.75</v>
      </c>
      <c r="M45251" t="s">
        <v>41</v>
      </c>
      <c r="N45251" t="s">
        <v>33</v>
      </c>
      <c r="O45251" t="s">
        <v>124</v>
      </c>
      <c r="P45251" t="s">
        <v>125</v>
      </c>
    </row>
    <row r="45252" spans="1:16" x14ac:dyDescent="0.25">
      <c r="A45252" t="s">
        <v>60958</v>
      </c>
      <c r="B45252" t="s">
        <v>27856</v>
      </c>
      <c r="C45252" t="s">
        <v>139</v>
      </c>
      <c r="D45252" s="4">
        <v>1</v>
      </c>
      <c r="E45252" s="3">
        <v>42342</v>
      </c>
      <c r="F45252" t="str">
        <f t="shared" si="2828"/>
        <v>Fri</v>
      </c>
      <c r="G45252">
        <f t="shared" si="2829"/>
        <v>6</v>
      </c>
      <c r="H45252" t="str">
        <f t="shared" si="2830"/>
        <v>Dec</v>
      </c>
      <c r="I45252" s="2" t="str">
        <f t="shared" si="2831"/>
        <v>12</v>
      </c>
      <c r="J45252" t="s">
        <v>44190</v>
      </c>
      <c r="K45252" s="1">
        <v>16.75</v>
      </c>
      <c r="L45252" s="1">
        <v>16.75</v>
      </c>
      <c r="M45252" t="s">
        <v>13</v>
      </c>
      <c r="N45252" t="s">
        <v>33</v>
      </c>
      <c r="O45252" t="s">
        <v>82</v>
      </c>
      <c r="P45252" t="s">
        <v>83</v>
      </c>
    </row>
    <row r="45253" spans="1:16" x14ac:dyDescent="0.25">
      <c r="A45253" t="s">
        <v>60959</v>
      </c>
      <c r="B45253" t="s">
        <v>27856</v>
      </c>
      <c r="C45253" t="s">
        <v>142</v>
      </c>
      <c r="D45253" s="4">
        <v>1</v>
      </c>
      <c r="E45253" s="3">
        <v>42342</v>
      </c>
      <c r="F45253" t="str">
        <f t="shared" si="2828"/>
        <v>Fri</v>
      </c>
      <c r="G45253">
        <f t="shared" si="2829"/>
        <v>6</v>
      </c>
      <c r="H45253" t="str">
        <f t="shared" si="2830"/>
        <v>Dec</v>
      </c>
      <c r="I45253" s="2" t="str">
        <f t="shared" si="2831"/>
        <v>12</v>
      </c>
      <c r="J45253" t="s">
        <v>44190</v>
      </c>
      <c r="K45253" s="1">
        <v>16.5</v>
      </c>
      <c r="L45253" s="1">
        <v>16.5</v>
      </c>
      <c r="M45253" t="s">
        <v>21</v>
      </c>
      <c r="N45253" t="s">
        <v>14</v>
      </c>
      <c r="O45253" t="s">
        <v>15</v>
      </c>
      <c r="P45253" t="s">
        <v>16</v>
      </c>
    </row>
    <row r="45254" spans="1:16" x14ac:dyDescent="0.25">
      <c r="A45254" t="s">
        <v>60960</v>
      </c>
      <c r="B45254" t="s">
        <v>27857</v>
      </c>
      <c r="C45254" t="s">
        <v>173</v>
      </c>
      <c r="D45254" s="4">
        <v>1</v>
      </c>
      <c r="E45254" s="3">
        <v>42342</v>
      </c>
      <c r="F45254" t="str">
        <f t="shared" si="2828"/>
        <v>Fri</v>
      </c>
      <c r="G45254">
        <f t="shared" si="2829"/>
        <v>6</v>
      </c>
      <c r="H45254" t="str">
        <f t="shared" si="2830"/>
        <v>Dec</v>
      </c>
      <c r="I45254" s="2" t="str">
        <f t="shared" si="2831"/>
        <v>12</v>
      </c>
      <c r="J45254" t="s">
        <v>60961</v>
      </c>
      <c r="K45254" s="1">
        <v>20.25</v>
      </c>
      <c r="L45254" s="1">
        <v>20.25</v>
      </c>
      <c r="M45254" t="s">
        <v>21</v>
      </c>
      <c r="N45254" t="s">
        <v>26</v>
      </c>
      <c r="O45254" t="s">
        <v>97</v>
      </c>
      <c r="P45254" t="s">
        <v>98</v>
      </c>
    </row>
    <row r="45255" spans="1:16" x14ac:dyDescent="0.25">
      <c r="A45255" t="s">
        <v>60962</v>
      </c>
      <c r="B45255" t="s">
        <v>27857</v>
      </c>
      <c r="C45255" t="s">
        <v>113</v>
      </c>
      <c r="D45255" s="4">
        <v>1</v>
      </c>
      <c r="E45255" s="3">
        <v>42342</v>
      </c>
      <c r="F45255" t="str">
        <f t="shared" si="2828"/>
        <v>Fri</v>
      </c>
      <c r="G45255">
        <f t="shared" si="2829"/>
        <v>6</v>
      </c>
      <c r="H45255" t="str">
        <f t="shared" si="2830"/>
        <v>Dec</v>
      </c>
      <c r="I45255" s="2" t="str">
        <f t="shared" si="2831"/>
        <v>12</v>
      </c>
      <c r="J45255" t="s">
        <v>60961</v>
      </c>
      <c r="K45255" s="1">
        <v>20.25</v>
      </c>
      <c r="L45255" s="1">
        <v>20.25</v>
      </c>
      <c r="M45255" t="s">
        <v>21</v>
      </c>
      <c r="N45255" t="s">
        <v>26</v>
      </c>
      <c r="O45255" t="s">
        <v>114</v>
      </c>
      <c r="P45255" t="s">
        <v>115</v>
      </c>
    </row>
    <row r="45256" spans="1:16" x14ac:dyDescent="0.25">
      <c r="A45256" t="s">
        <v>60963</v>
      </c>
      <c r="B45256" t="s">
        <v>27858</v>
      </c>
      <c r="C45256" t="s">
        <v>47</v>
      </c>
      <c r="D45256" s="4">
        <v>1</v>
      </c>
      <c r="E45256" s="3">
        <v>42342</v>
      </c>
      <c r="F45256" t="str">
        <f t="shared" si="2828"/>
        <v>Fri</v>
      </c>
      <c r="G45256">
        <f t="shared" si="2829"/>
        <v>6</v>
      </c>
      <c r="H45256" t="str">
        <f t="shared" si="2830"/>
        <v>Dec</v>
      </c>
      <c r="I45256" s="2" t="str">
        <f t="shared" si="2831"/>
        <v>12</v>
      </c>
      <c r="J45256" t="s">
        <v>60964</v>
      </c>
      <c r="K45256" s="1">
        <v>12.5</v>
      </c>
      <c r="L45256" s="1">
        <v>12.5</v>
      </c>
      <c r="M45256" t="s">
        <v>41</v>
      </c>
      <c r="N45256" t="s">
        <v>26</v>
      </c>
      <c r="O45256" t="s">
        <v>48</v>
      </c>
      <c r="P45256" t="s">
        <v>49</v>
      </c>
    </row>
    <row r="45257" spans="1:16" x14ac:dyDescent="0.25">
      <c r="A45257" t="s">
        <v>60965</v>
      </c>
      <c r="B45257" t="s">
        <v>27859</v>
      </c>
      <c r="C45257" t="s">
        <v>68</v>
      </c>
      <c r="D45257" s="4">
        <v>2</v>
      </c>
      <c r="E45257" s="3">
        <v>42342</v>
      </c>
      <c r="F45257" t="str">
        <f t="shared" si="2828"/>
        <v>Fri</v>
      </c>
      <c r="G45257">
        <f t="shared" si="2829"/>
        <v>6</v>
      </c>
      <c r="H45257" t="str">
        <f t="shared" si="2830"/>
        <v>Dec</v>
      </c>
      <c r="I45257" s="2" t="str">
        <f t="shared" si="2831"/>
        <v>12</v>
      </c>
      <c r="J45257" t="s">
        <v>35675</v>
      </c>
      <c r="K45257" s="1">
        <v>20.25</v>
      </c>
      <c r="L45257" s="1">
        <v>40.5</v>
      </c>
      <c r="M45257" t="s">
        <v>21</v>
      </c>
      <c r="N45257" t="s">
        <v>22</v>
      </c>
      <c r="O45257" t="s">
        <v>30</v>
      </c>
      <c r="P45257" t="s">
        <v>31</v>
      </c>
    </row>
    <row r="45258" spans="1:16" x14ac:dyDescent="0.25">
      <c r="A45258" t="s">
        <v>60966</v>
      </c>
      <c r="B45258" t="s">
        <v>27859</v>
      </c>
      <c r="C45258" t="s">
        <v>136</v>
      </c>
      <c r="D45258" s="4">
        <v>1</v>
      </c>
      <c r="E45258" s="3">
        <v>42342</v>
      </c>
      <c r="F45258" t="str">
        <f t="shared" si="2828"/>
        <v>Fri</v>
      </c>
      <c r="G45258">
        <f t="shared" si="2829"/>
        <v>6</v>
      </c>
      <c r="H45258" t="str">
        <f t="shared" si="2830"/>
        <v>Dec</v>
      </c>
      <c r="I45258" s="2" t="str">
        <f t="shared" si="2831"/>
        <v>12</v>
      </c>
      <c r="J45258" t="s">
        <v>35675</v>
      </c>
      <c r="K45258" s="1">
        <v>12.5</v>
      </c>
      <c r="L45258" s="1">
        <v>12.5</v>
      </c>
      <c r="M45258" t="s">
        <v>41</v>
      </c>
      <c r="N45258" t="s">
        <v>22</v>
      </c>
      <c r="O45258" t="s">
        <v>63</v>
      </c>
      <c r="P45258" t="s">
        <v>64</v>
      </c>
    </row>
    <row r="45259" spans="1:16" x14ac:dyDescent="0.25">
      <c r="A45259" t="s">
        <v>60967</v>
      </c>
      <c r="B45259" t="s">
        <v>27861</v>
      </c>
      <c r="C45259" t="s">
        <v>151</v>
      </c>
      <c r="D45259" s="4">
        <v>1</v>
      </c>
      <c r="E45259" s="3">
        <v>42342</v>
      </c>
      <c r="F45259" t="str">
        <f t="shared" si="2828"/>
        <v>Fri</v>
      </c>
      <c r="G45259">
        <f t="shared" si="2829"/>
        <v>6</v>
      </c>
      <c r="H45259" t="str">
        <f t="shared" si="2830"/>
        <v>Dec</v>
      </c>
      <c r="I45259" s="2" t="str">
        <f t="shared" si="2831"/>
        <v>12</v>
      </c>
      <c r="J45259" t="s">
        <v>60968</v>
      </c>
      <c r="K45259" s="1">
        <v>12.75</v>
      </c>
      <c r="L45259" s="1">
        <v>12.75</v>
      </c>
      <c r="M45259" t="s">
        <v>41</v>
      </c>
      <c r="N45259" t="s">
        <v>33</v>
      </c>
      <c r="O45259" t="s">
        <v>34</v>
      </c>
      <c r="P45259" t="s">
        <v>35</v>
      </c>
    </row>
    <row r="45260" spans="1:16" x14ac:dyDescent="0.25">
      <c r="A45260" t="s">
        <v>60969</v>
      </c>
      <c r="B45260" t="s">
        <v>27862</v>
      </c>
      <c r="C45260" t="s">
        <v>65</v>
      </c>
      <c r="D45260" s="4">
        <v>1</v>
      </c>
      <c r="E45260" s="3">
        <v>42342</v>
      </c>
      <c r="F45260" t="str">
        <f t="shared" si="2828"/>
        <v>Fri</v>
      </c>
      <c r="G45260">
        <f t="shared" si="2829"/>
        <v>6</v>
      </c>
      <c r="H45260" t="str">
        <f t="shared" si="2830"/>
        <v>Dec</v>
      </c>
      <c r="I45260" s="2" t="str">
        <f t="shared" si="2831"/>
        <v>12</v>
      </c>
      <c r="J45260" t="s">
        <v>2495</v>
      </c>
      <c r="K45260" s="1">
        <v>12</v>
      </c>
      <c r="L45260" s="1">
        <v>12</v>
      </c>
      <c r="M45260" t="s">
        <v>41</v>
      </c>
      <c r="N45260" t="s">
        <v>22</v>
      </c>
      <c r="O45260" t="s">
        <v>66</v>
      </c>
      <c r="P45260" t="s">
        <v>67</v>
      </c>
    </row>
    <row r="45261" spans="1:16" x14ac:dyDescent="0.25">
      <c r="A45261" t="s">
        <v>60970</v>
      </c>
      <c r="B45261" t="s">
        <v>27864</v>
      </c>
      <c r="C45261" t="s">
        <v>118</v>
      </c>
      <c r="D45261" s="4">
        <v>1</v>
      </c>
      <c r="E45261" s="3">
        <v>42342</v>
      </c>
      <c r="F45261" t="str">
        <f t="shared" si="2828"/>
        <v>Fri</v>
      </c>
      <c r="G45261">
        <f t="shared" si="2829"/>
        <v>6</v>
      </c>
      <c r="H45261" t="str">
        <f t="shared" si="2830"/>
        <v>Dec</v>
      </c>
      <c r="I45261" s="2" t="str">
        <f t="shared" si="2831"/>
        <v>12</v>
      </c>
      <c r="J45261" t="s">
        <v>34445</v>
      </c>
      <c r="K45261" s="1">
        <v>16.75</v>
      </c>
      <c r="L45261" s="1">
        <v>16.75</v>
      </c>
      <c r="M45261" t="s">
        <v>13</v>
      </c>
      <c r="N45261" t="s">
        <v>33</v>
      </c>
      <c r="O45261" t="s">
        <v>42</v>
      </c>
      <c r="P45261" t="s">
        <v>43</v>
      </c>
    </row>
    <row r="45262" spans="1:16" x14ac:dyDescent="0.25">
      <c r="A45262" t="s">
        <v>60971</v>
      </c>
      <c r="B45262" t="s">
        <v>27864</v>
      </c>
      <c r="C45262" t="s">
        <v>90</v>
      </c>
      <c r="D45262" s="4">
        <v>1</v>
      </c>
      <c r="E45262" s="3">
        <v>42342</v>
      </c>
      <c r="F45262" t="str">
        <f t="shared" si="2828"/>
        <v>Fri</v>
      </c>
      <c r="G45262">
        <f t="shared" si="2829"/>
        <v>6</v>
      </c>
      <c r="H45262" t="str">
        <f t="shared" si="2830"/>
        <v>Dec</v>
      </c>
      <c r="I45262" s="2" t="str">
        <f t="shared" si="2831"/>
        <v>12</v>
      </c>
      <c r="J45262" t="s">
        <v>34445</v>
      </c>
      <c r="K45262" s="1">
        <v>17.95</v>
      </c>
      <c r="L45262" s="1">
        <v>17.95</v>
      </c>
      <c r="M45262" t="s">
        <v>21</v>
      </c>
      <c r="N45262" t="s">
        <v>22</v>
      </c>
      <c r="O45262" t="s">
        <v>91</v>
      </c>
      <c r="P45262" t="s">
        <v>92</v>
      </c>
    </row>
    <row r="45263" spans="1:16" x14ac:dyDescent="0.25">
      <c r="A45263" t="s">
        <v>60972</v>
      </c>
      <c r="B45263" t="s">
        <v>27864</v>
      </c>
      <c r="C45263" t="s">
        <v>135</v>
      </c>
      <c r="D45263" s="4">
        <v>1</v>
      </c>
      <c r="E45263" s="3">
        <v>42342</v>
      </c>
      <c r="F45263" t="str">
        <f t="shared" si="2828"/>
        <v>Fri</v>
      </c>
      <c r="G45263">
        <f t="shared" si="2829"/>
        <v>6</v>
      </c>
      <c r="H45263" t="str">
        <f t="shared" si="2830"/>
        <v>Dec</v>
      </c>
      <c r="I45263" s="2" t="str">
        <f t="shared" si="2831"/>
        <v>12</v>
      </c>
      <c r="J45263" t="s">
        <v>34445</v>
      </c>
      <c r="K45263" s="1">
        <v>20.75</v>
      </c>
      <c r="L45263" s="1">
        <v>20.75</v>
      </c>
      <c r="M45263" t="s">
        <v>21</v>
      </c>
      <c r="N45263" t="s">
        <v>26</v>
      </c>
      <c r="O45263" t="s">
        <v>107</v>
      </c>
      <c r="P45263" t="s">
        <v>108</v>
      </c>
    </row>
    <row r="45264" spans="1:16" x14ac:dyDescent="0.25">
      <c r="A45264" t="s">
        <v>60973</v>
      </c>
      <c r="B45264" t="s">
        <v>27864</v>
      </c>
      <c r="C45264" t="s">
        <v>162</v>
      </c>
      <c r="D45264" s="4">
        <v>1</v>
      </c>
      <c r="E45264" s="3">
        <v>42342</v>
      </c>
      <c r="F45264" t="str">
        <f t="shared" si="2828"/>
        <v>Fri</v>
      </c>
      <c r="G45264">
        <f t="shared" si="2829"/>
        <v>6</v>
      </c>
      <c r="H45264" t="str">
        <f t="shared" si="2830"/>
        <v>Dec</v>
      </c>
      <c r="I45264" s="2" t="str">
        <f t="shared" si="2831"/>
        <v>12</v>
      </c>
      <c r="J45264" t="s">
        <v>34445</v>
      </c>
      <c r="K45264" s="1">
        <v>16</v>
      </c>
      <c r="L45264" s="1">
        <v>16</v>
      </c>
      <c r="M45264" t="s">
        <v>13</v>
      </c>
      <c r="N45264" t="s">
        <v>22</v>
      </c>
      <c r="O45264" t="s">
        <v>110</v>
      </c>
      <c r="P45264" t="s">
        <v>111</v>
      </c>
    </row>
    <row r="45265" spans="1:16" x14ac:dyDescent="0.25">
      <c r="A45265" t="s">
        <v>60974</v>
      </c>
      <c r="B45265" t="s">
        <v>27866</v>
      </c>
      <c r="C45265" t="s">
        <v>136</v>
      </c>
      <c r="D45265" s="4">
        <v>1</v>
      </c>
      <c r="E45265" s="3">
        <v>42342</v>
      </c>
      <c r="F45265" t="str">
        <f t="shared" si="2828"/>
        <v>Fri</v>
      </c>
      <c r="G45265">
        <f t="shared" si="2829"/>
        <v>6</v>
      </c>
      <c r="H45265" t="str">
        <f t="shared" si="2830"/>
        <v>Dec</v>
      </c>
      <c r="I45265" s="2" t="str">
        <f t="shared" si="2831"/>
        <v>12</v>
      </c>
      <c r="J45265" t="s">
        <v>35320</v>
      </c>
      <c r="K45265" s="1">
        <v>12.5</v>
      </c>
      <c r="L45265" s="1">
        <v>12.5</v>
      </c>
      <c r="M45265" t="s">
        <v>41</v>
      </c>
      <c r="N45265" t="s">
        <v>22</v>
      </c>
      <c r="O45265" t="s">
        <v>63</v>
      </c>
      <c r="P45265" t="s">
        <v>64</v>
      </c>
    </row>
    <row r="45266" spans="1:16" x14ac:dyDescent="0.25">
      <c r="A45266" t="s">
        <v>60975</v>
      </c>
      <c r="B45266" t="s">
        <v>27867</v>
      </c>
      <c r="C45266" t="s">
        <v>119</v>
      </c>
      <c r="D45266" s="4">
        <v>1</v>
      </c>
      <c r="E45266" s="3">
        <v>42342</v>
      </c>
      <c r="F45266" t="str">
        <f t="shared" si="2828"/>
        <v>Fri</v>
      </c>
      <c r="G45266">
        <f t="shared" si="2829"/>
        <v>6</v>
      </c>
      <c r="H45266" t="str">
        <f t="shared" si="2830"/>
        <v>Dec</v>
      </c>
      <c r="I45266" s="2" t="str">
        <f t="shared" si="2831"/>
        <v>12</v>
      </c>
      <c r="J45266" t="s">
        <v>60976</v>
      </c>
      <c r="K45266" s="1">
        <v>12.5</v>
      </c>
      <c r="L45266" s="1">
        <v>12.5</v>
      </c>
      <c r="M45266" t="s">
        <v>13</v>
      </c>
      <c r="N45266" t="s">
        <v>14</v>
      </c>
      <c r="O45266" t="s">
        <v>78</v>
      </c>
      <c r="P45266" t="s">
        <v>79</v>
      </c>
    </row>
    <row r="45267" spans="1:16" x14ac:dyDescent="0.25">
      <c r="A45267" t="s">
        <v>60977</v>
      </c>
      <c r="B45267" t="s">
        <v>27868</v>
      </c>
      <c r="C45267" t="s">
        <v>90</v>
      </c>
      <c r="D45267" s="4">
        <v>1</v>
      </c>
      <c r="E45267" s="3">
        <v>42342</v>
      </c>
      <c r="F45267" t="str">
        <f t="shared" si="2828"/>
        <v>Fri</v>
      </c>
      <c r="G45267">
        <f t="shared" si="2829"/>
        <v>6</v>
      </c>
      <c r="H45267" t="str">
        <f t="shared" si="2830"/>
        <v>Dec</v>
      </c>
      <c r="I45267" s="2" t="str">
        <f t="shared" si="2831"/>
        <v>12</v>
      </c>
      <c r="J45267" t="s">
        <v>60978</v>
      </c>
      <c r="K45267" s="1">
        <v>17.95</v>
      </c>
      <c r="L45267" s="1">
        <v>17.95</v>
      </c>
      <c r="M45267" t="s">
        <v>21</v>
      </c>
      <c r="N45267" t="s">
        <v>22</v>
      </c>
      <c r="O45267" t="s">
        <v>91</v>
      </c>
      <c r="P45267" t="s">
        <v>92</v>
      </c>
    </row>
    <row r="45268" spans="1:16" x14ac:dyDescent="0.25">
      <c r="A45268" t="s">
        <v>60979</v>
      </c>
      <c r="B45268" t="s">
        <v>27869</v>
      </c>
      <c r="C45268" t="s">
        <v>84</v>
      </c>
      <c r="D45268" s="4">
        <v>1</v>
      </c>
      <c r="E45268" s="3">
        <v>42342</v>
      </c>
      <c r="F45268" t="str">
        <f t="shared" si="2828"/>
        <v>Fri</v>
      </c>
      <c r="G45268">
        <f t="shared" si="2829"/>
        <v>6</v>
      </c>
      <c r="H45268" t="str">
        <f t="shared" si="2830"/>
        <v>Dec</v>
      </c>
      <c r="I45268" s="2" t="str">
        <f t="shared" si="2831"/>
        <v>12</v>
      </c>
      <c r="J45268" t="s">
        <v>10031</v>
      </c>
      <c r="K45268" s="1">
        <v>12</v>
      </c>
      <c r="L45268" s="1">
        <v>12</v>
      </c>
      <c r="M45268" t="s">
        <v>41</v>
      </c>
      <c r="N45268" t="s">
        <v>14</v>
      </c>
      <c r="O45268" t="s">
        <v>85</v>
      </c>
      <c r="P45268" t="s">
        <v>86</v>
      </c>
    </row>
    <row r="45269" spans="1:16" x14ac:dyDescent="0.25">
      <c r="A45269" t="s">
        <v>60980</v>
      </c>
      <c r="B45269" t="s">
        <v>27869</v>
      </c>
      <c r="C45269" t="s">
        <v>159</v>
      </c>
      <c r="D45269" s="4">
        <v>1</v>
      </c>
      <c r="E45269" s="3">
        <v>42342</v>
      </c>
      <c r="F45269" t="str">
        <f t="shared" si="2828"/>
        <v>Fri</v>
      </c>
      <c r="G45269">
        <f t="shared" si="2829"/>
        <v>6</v>
      </c>
      <c r="H45269" t="str">
        <f t="shared" si="2830"/>
        <v>Dec</v>
      </c>
      <c r="I45269" s="2" t="str">
        <f t="shared" si="2831"/>
        <v>12</v>
      </c>
      <c r="J45269" t="s">
        <v>10031</v>
      </c>
      <c r="K45269" s="1">
        <v>16.75</v>
      </c>
      <c r="L45269" s="1">
        <v>16.75</v>
      </c>
      <c r="M45269" t="s">
        <v>13</v>
      </c>
      <c r="N45269" t="s">
        <v>22</v>
      </c>
      <c r="O45269" t="s">
        <v>101</v>
      </c>
      <c r="P45269" t="s">
        <v>102</v>
      </c>
    </row>
    <row r="45270" spans="1:16" x14ac:dyDescent="0.25">
      <c r="A45270" t="s">
        <v>60981</v>
      </c>
      <c r="B45270" t="s">
        <v>27869</v>
      </c>
      <c r="C45270" t="s">
        <v>129</v>
      </c>
      <c r="D45270" s="4">
        <v>1</v>
      </c>
      <c r="E45270" s="3">
        <v>42342</v>
      </c>
      <c r="F45270" t="str">
        <f t="shared" si="2828"/>
        <v>Fri</v>
      </c>
      <c r="G45270">
        <f t="shared" si="2829"/>
        <v>6</v>
      </c>
      <c r="H45270" t="str">
        <f t="shared" si="2830"/>
        <v>Dec</v>
      </c>
      <c r="I45270" s="2" t="str">
        <f t="shared" si="2831"/>
        <v>12</v>
      </c>
      <c r="J45270" t="s">
        <v>10031</v>
      </c>
      <c r="K45270" s="1">
        <v>17.5</v>
      </c>
      <c r="L45270" s="1">
        <v>17.5</v>
      </c>
      <c r="M45270" t="s">
        <v>21</v>
      </c>
      <c r="N45270" t="s">
        <v>14</v>
      </c>
      <c r="O45270" t="s">
        <v>130</v>
      </c>
      <c r="P45270" t="s">
        <v>131</v>
      </c>
    </row>
    <row r="45271" spans="1:16" x14ac:dyDescent="0.25">
      <c r="A45271" t="s">
        <v>60982</v>
      </c>
      <c r="B45271" t="s">
        <v>27869</v>
      </c>
      <c r="C45271" t="s">
        <v>59</v>
      </c>
      <c r="D45271" s="4">
        <v>1</v>
      </c>
      <c r="E45271" s="3">
        <v>42342</v>
      </c>
      <c r="F45271" t="str">
        <f t="shared" si="2828"/>
        <v>Fri</v>
      </c>
      <c r="G45271">
        <f t="shared" si="2829"/>
        <v>6</v>
      </c>
      <c r="H45271" t="str">
        <f t="shared" si="2830"/>
        <v>Dec</v>
      </c>
      <c r="I45271" s="2" t="str">
        <f t="shared" si="2831"/>
        <v>12</v>
      </c>
      <c r="J45271" t="s">
        <v>10031</v>
      </c>
      <c r="K45271" s="1">
        <v>20.75</v>
      </c>
      <c r="L45271" s="1">
        <v>20.75</v>
      </c>
      <c r="M45271" t="s">
        <v>21</v>
      </c>
      <c r="N45271" t="s">
        <v>26</v>
      </c>
      <c r="O45271" t="s">
        <v>60</v>
      </c>
      <c r="P45271" t="s">
        <v>61</v>
      </c>
    </row>
    <row r="45272" spans="1:16" x14ac:dyDescent="0.25">
      <c r="A45272" t="s">
        <v>60983</v>
      </c>
      <c r="B45272" t="s">
        <v>27871</v>
      </c>
      <c r="C45272" t="s">
        <v>76</v>
      </c>
      <c r="D45272" s="4">
        <v>1</v>
      </c>
      <c r="E45272" s="3">
        <v>42342</v>
      </c>
      <c r="F45272" t="str">
        <f t="shared" si="2828"/>
        <v>Fri</v>
      </c>
      <c r="G45272">
        <f t="shared" si="2829"/>
        <v>6</v>
      </c>
      <c r="H45272" t="str">
        <f t="shared" si="2830"/>
        <v>Dec</v>
      </c>
      <c r="I45272" s="2" t="str">
        <f t="shared" si="2831"/>
        <v>12</v>
      </c>
      <c r="J45272" t="s">
        <v>60984</v>
      </c>
      <c r="K45272" s="1">
        <v>16.75</v>
      </c>
      <c r="L45272" s="1">
        <v>16.75</v>
      </c>
      <c r="M45272" t="s">
        <v>13</v>
      </c>
      <c r="N45272" t="s">
        <v>33</v>
      </c>
      <c r="O45272" t="s">
        <v>74</v>
      </c>
      <c r="P45272" t="s">
        <v>75</v>
      </c>
    </row>
    <row r="45273" spans="1:16" x14ac:dyDescent="0.25">
      <c r="A45273" t="s">
        <v>60985</v>
      </c>
      <c r="B45273" t="s">
        <v>27871</v>
      </c>
      <c r="C45273" t="s">
        <v>156</v>
      </c>
      <c r="D45273" s="4">
        <v>1</v>
      </c>
      <c r="E45273" s="3">
        <v>42342</v>
      </c>
      <c r="F45273" t="str">
        <f t="shared" si="2828"/>
        <v>Fri</v>
      </c>
      <c r="G45273">
        <f t="shared" si="2829"/>
        <v>6</v>
      </c>
      <c r="H45273" t="str">
        <f t="shared" si="2830"/>
        <v>Dec</v>
      </c>
      <c r="I45273" s="2" t="str">
        <f t="shared" si="2831"/>
        <v>12</v>
      </c>
      <c r="J45273" t="s">
        <v>60984</v>
      </c>
      <c r="K45273" s="1">
        <v>12.75</v>
      </c>
      <c r="L45273" s="1">
        <v>12.75</v>
      </c>
      <c r="M45273" t="s">
        <v>41</v>
      </c>
      <c r="N45273" t="s">
        <v>33</v>
      </c>
      <c r="O45273" t="s">
        <v>82</v>
      </c>
      <c r="P45273" t="s">
        <v>83</v>
      </c>
    </row>
    <row r="45274" spans="1:16" x14ac:dyDescent="0.25">
      <c r="A45274" t="s">
        <v>60986</v>
      </c>
      <c r="B45274" t="s">
        <v>27872</v>
      </c>
      <c r="C45274" t="s">
        <v>51</v>
      </c>
      <c r="D45274" s="4">
        <v>1</v>
      </c>
      <c r="E45274" s="3">
        <v>42342</v>
      </c>
      <c r="F45274" t="str">
        <f t="shared" si="2828"/>
        <v>Fri</v>
      </c>
      <c r="G45274">
        <f t="shared" si="2829"/>
        <v>6</v>
      </c>
      <c r="H45274" t="str">
        <f t="shared" si="2830"/>
        <v>Dec</v>
      </c>
      <c r="I45274" s="2" t="str">
        <f t="shared" si="2831"/>
        <v>12</v>
      </c>
      <c r="J45274" t="s">
        <v>60987</v>
      </c>
      <c r="K45274" s="1">
        <v>12</v>
      </c>
      <c r="L45274" s="1">
        <v>12</v>
      </c>
      <c r="M45274" t="s">
        <v>41</v>
      </c>
      <c r="N45274" t="s">
        <v>22</v>
      </c>
      <c r="O45274" t="s">
        <v>52</v>
      </c>
      <c r="P45274" t="s">
        <v>53</v>
      </c>
    </row>
    <row r="45275" spans="1:16" x14ac:dyDescent="0.25">
      <c r="A45275" t="s">
        <v>60988</v>
      </c>
      <c r="B45275" t="s">
        <v>27872</v>
      </c>
      <c r="C45275" t="s">
        <v>12</v>
      </c>
      <c r="D45275" s="4">
        <v>1</v>
      </c>
      <c r="E45275" s="3">
        <v>42342</v>
      </c>
      <c r="F45275" t="str">
        <f t="shared" si="2828"/>
        <v>Fri</v>
      </c>
      <c r="G45275">
        <f t="shared" si="2829"/>
        <v>6</v>
      </c>
      <c r="H45275" t="str">
        <f t="shared" si="2830"/>
        <v>Dec</v>
      </c>
      <c r="I45275" s="2" t="str">
        <f t="shared" si="2831"/>
        <v>12</v>
      </c>
      <c r="J45275" t="s">
        <v>60987</v>
      </c>
      <c r="K45275" s="1">
        <v>13.25</v>
      </c>
      <c r="L45275" s="1">
        <v>13.25</v>
      </c>
      <c r="M45275" t="s">
        <v>13</v>
      </c>
      <c r="N45275" t="s">
        <v>14</v>
      </c>
      <c r="O45275" t="s">
        <v>15</v>
      </c>
      <c r="P45275" t="s">
        <v>16</v>
      </c>
    </row>
    <row r="45276" spans="1:16" x14ac:dyDescent="0.25">
      <c r="A45276" t="s">
        <v>60989</v>
      </c>
      <c r="B45276" t="s">
        <v>27872</v>
      </c>
      <c r="C45276" t="s">
        <v>69</v>
      </c>
      <c r="D45276" s="4">
        <v>1</v>
      </c>
      <c r="E45276" s="3">
        <v>42342</v>
      </c>
      <c r="F45276" t="str">
        <f t="shared" si="2828"/>
        <v>Fri</v>
      </c>
      <c r="G45276">
        <f t="shared" si="2829"/>
        <v>6</v>
      </c>
      <c r="H45276" t="str">
        <f t="shared" si="2830"/>
        <v>Dec</v>
      </c>
      <c r="I45276" s="2" t="str">
        <f t="shared" si="2831"/>
        <v>12</v>
      </c>
      <c r="J45276" t="s">
        <v>60987</v>
      </c>
      <c r="K45276" s="1">
        <v>20.75</v>
      </c>
      <c r="L45276" s="1">
        <v>20.75</v>
      </c>
      <c r="M45276" t="s">
        <v>21</v>
      </c>
      <c r="N45276" t="s">
        <v>33</v>
      </c>
      <c r="O45276" t="s">
        <v>70</v>
      </c>
      <c r="P45276" t="s">
        <v>71</v>
      </c>
    </row>
    <row r="45277" spans="1:16" x14ac:dyDescent="0.25">
      <c r="A45277" t="s">
        <v>60990</v>
      </c>
      <c r="B45277" t="s">
        <v>27872</v>
      </c>
      <c r="C45277" t="s">
        <v>140</v>
      </c>
      <c r="D45277" s="4">
        <v>1</v>
      </c>
      <c r="E45277" s="3">
        <v>42342</v>
      </c>
      <c r="F45277" t="str">
        <f t="shared" si="2828"/>
        <v>Fri</v>
      </c>
      <c r="G45277">
        <f t="shared" si="2829"/>
        <v>6</v>
      </c>
      <c r="H45277" t="str">
        <f t="shared" si="2830"/>
        <v>Dec</v>
      </c>
      <c r="I45277" s="2" t="str">
        <f t="shared" si="2831"/>
        <v>12</v>
      </c>
      <c r="J45277" t="s">
        <v>60987</v>
      </c>
      <c r="K45277" s="1">
        <v>25.5</v>
      </c>
      <c r="L45277" s="1">
        <v>25.5</v>
      </c>
      <c r="M45277" t="s">
        <v>141</v>
      </c>
      <c r="N45277" t="s">
        <v>14</v>
      </c>
      <c r="O45277" t="s">
        <v>45</v>
      </c>
      <c r="P45277" t="s">
        <v>46</v>
      </c>
    </row>
    <row r="45278" spans="1:16" x14ac:dyDescent="0.25">
      <c r="A45278" t="s">
        <v>60991</v>
      </c>
      <c r="B45278" t="s">
        <v>27873</v>
      </c>
      <c r="C45278" t="s">
        <v>25</v>
      </c>
      <c r="D45278" s="4">
        <v>1</v>
      </c>
      <c r="E45278" s="3">
        <v>42342</v>
      </c>
      <c r="F45278" t="str">
        <f t="shared" si="2828"/>
        <v>Fri</v>
      </c>
      <c r="G45278">
        <f t="shared" si="2829"/>
        <v>6</v>
      </c>
      <c r="H45278" t="str">
        <f t="shared" si="2830"/>
        <v>Dec</v>
      </c>
      <c r="I45278" s="2" t="str">
        <f t="shared" si="2831"/>
        <v>12</v>
      </c>
      <c r="J45278" t="s">
        <v>60992</v>
      </c>
      <c r="K45278" s="1">
        <v>20.75</v>
      </c>
      <c r="L45278" s="1">
        <v>20.75</v>
      </c>
      <c r="M45278" t="s">
        <v>21</v>
      </c>
      <c r="N45278" t="s">
        <v>26</v>
      </c>
      <c r="O45278" t="s">
        <v>27</v>
      </c>
      <c r="P45278" t="s">
        <v>28</v>
      </c>
    </row>
    <row r="45279" spans="1:16" x14ac:dyDescent="0.25">
      <c r="A45279" t="s">
        <v>60993</v>
      </c>
      <c r="B45279" t="s">
        <v>27873</v>
      </c>
      <c r="C45279" t="s">
        <v>113</v>
      </c>
      <c r="D45279" s="4">
        <v>1</v>
      </c>
      <c r="E45279" s="3">
        <v>42342</v>
      </c>
      <c r="F45279" t="str">
        <f t="shared" si="2828"/>
        <v>Fri</v>
      </c>
      <c r="G45279">
        <f t="shared" si="2829"/>
        <v>6</v>
      </c>
      <c r="H45279" t="str">
        <f t="shared" si="2830"/>
        <v>Dec</v>
      </c>
      <c r="I45279" s="2" t="str">
        <f t="shared" si="2831"/>
        <v>12</v>
      </c>
      <c r="J45279" t="s">
        <v>60992</v>
      </c>
      <c r="K45279" s="1">
        <v>20.25</v>
      </c>
      <c r="L45279" s="1">
        <v>20.25</v>
      </c>
      <c r="M45279" t="s">
        <v>21</v>
      </c>
      <c r="N45279" t="s">
        <v>26</v>
      </c>
      <c r="O45279" t="s">
        <v>114</v>
      </c>
      <c r="P45279" t="s">
        <v>115</v>
      </c>
    </row>
    <row r="45280" spans="1:16" x14ac:dyDescent="0.25">
      <c r="A45280" t="s">
        <v>60994</v>
      </c>
      <c r="B45280" t="s">
        <v>27874</v>
      </c>
      <c r="C45280" t="s">
        <v>84</v>
      </c>
      <c r="D45280" s="4">
        <v>1</v>
      </c>
      <c r="E45280" s="3">
        <v>42342</v>
      </c>
      <c r="F45280" t="str">
        <f t="shared" si="2828"/>
        <v>Fri</v>
      </c>
      <c r="G45280">
        <f t="shared" si="2829"/>
        <v>6</v>
      </c>
      <c r="H45280" t="str">
        <f t="shared" si="2830"/>
        <v>Dec</v>
      </c>
      <c r="I45280" s="2" t="str">
        <f t="shared" si="2831"/>
        <v>12</v>
      </c>
      <c r="J45280" t="s">
        <v>60995</v>
      </c>
      <c r="K45280" s="1">
        <v>12</v>
      </c>
      <c r="L45280" s="1">
        <v>12</v>
      </c>
      <c r="M45280" t="s">
        <v>41</v>
      </c>
      <c r="N45280" t="s">
        <v>14</v>
      </c>
      <c r="O45280" t="s">
        <v>85</v>
      </c>
      <c r="P45280" t="s">
        <v>86</v>
      </c>
    </row>
    <row r="45281" spans="1:16" x14ac:dyDescent="0.25">
      <c r="A45281" t="s">
        <v>60996</v>
      </c>
      <c r="B45281" t="s">
        <v>27874</v>
      </c>
      <c r="C45281" t="s">
        <v>17</v>
      </c>
      <c r="D45281" s="4">
        <v>1</v>
      </c>
      <c r="E45281" s="3">
        <v>42342</v>
      </c>
      <c r="F45281" t="str">
        <f t="shared" si="2828"/>
        <v>Fri</v>
      </c>
      <c r="G45281">
        <f t="shared" si="2829"/>
        <v>6</v>
      </c>
      <c r="H45281" t="str">
        <f t="shared" si="2830"/>
        <v>Dec</v>
      </c>
      <c r="I45281" s="2" t="str">
        <f t="shared" si="2831"/>
        <v>12</v>
      </c>
      <c r="J45281" t="s">
        <v>60995</v>
      </c>
      <c r="K45281" s="1">
        <v>16</v>
      </c>
      <c r="L45281" s="1">
        <v>16</v>
      </c>
      <c r="M45281" t="s">
        <v>13</v>
      </c>
      <c r="N45281" t="s">
        <v>14</v>
      </c>
      <c r="O45281" t="s">
        <v>18</v>
      </c>
      <c r="P45281" t="s">
        <v>19</v>
      </c>
    </row>
    <row r="45282" spans="1:16" x14ac:dyDescent="0.25">
      <c r="A45282" t="s">
        <v>60997</v>
      </c>
      <c r="B45282" t="s">
        <v>27875</v>
      </c>
      <c r="C45282" t="s">
        <v>73</v>
      </c>
      <c r="D45282" s="4">
        <v>1</v>
      </c>
      <c r="E45282" s="3">
        <v>42342</v>
      </c>
      <c r="F45282" t="str">
        <f t="shared" si="2828"/>
        <v>Fri</v>
      </c>
      <c r="G45282">
        <f t="shared" si="2829"/>
        <v>6</v>
      </c>
      <c r="H45282" t="str">
        <f t="shared" si="2830"/>
        <v>Dec</v>
      </c>
      <c r="I45282" s="2" t="str">
        <f t="shared" si="2831"/>
        <v>12</v>
      </c>
      <c r="J45282" t="s">
        <v>20434</v>
      </c>
      <c r="K45282" s="1">
        <v>20.75</v>
      </c>
      <c r="L45282" s="1">
        <v>20.75</v>
      </c>
      <c r="M45282" t="s">
        <v>21</v>
      </c>
      <c r="N45282" t="s">
        <v>33</v>
      </c>
      <c r="O45282" t="s">
        <v>74</v>
      </c>
      <c r="P45282" t="s">
        <v>75</v>
      </c>
    </row>
    <row r="45283" spans="1:16" x14ac:dyDescent="0.25">
      <c r="A45283" t="s">
        <v>60998</v>
      </c>
      <c r="B45283" t="s">
        <v>27875</v>
      </c>
      <c r="C45283" t="s">
        <v>154</v>
      </c>
      <c r="D45283" s="4">
        <v>1</v>
      </c>
      <c r="E45283" s="3">
        <v>42342</v>
      </c>
      <c r="F45283" t="str">
        <f t="shared" si="2828"/>
        <v>Fri</v>
      </c>
      <c r="G45283">
        <f t="shared" si="2829"/>
        <v>6</v>
      </c>
      <c r="H45283" t="str">
        <f t="shared" si="2830"/>
        <v>Dec</v>
      </c>
      <c r="I45283" s="2" t="str">
        <f t="shared" si="2831"/>
        <v>12</v>
      </c>
      <c r="J45283" t="s">
        <v>20434</v>
      </c>
      <c r="K45283" s="1">
        <v>16</v>
      </c>
      <c r="L45283" s="1">
        <v>16</v>
      </c>
      <c r="M45283" t="s">
        <v>13</v>
      </c>
      <c r="N45283" t="s">
        <v>22</v>
      </c>
      <c r="O45283" t="s">
        <v>66</v>
      </c>
      <c r="P45283" t="s">
        <v>67</v>
      </c>
    </row>
    <row r="45284" spans="1:16" x14ac:dyDescent="0.25">
      <c r="A45284" t="s">
        <v>60999</v>
      </c>
      <c r="B45284" t="s">
        <v>27877</v>
      </c>
      <c r="C45284" t="s">
        <v>76</v>
      </c>
      <c r="D45284" s="4">
        <v>1</v>
      </c>
      <c r="E45284" s="3">
        <v>42342</v>
      </c>
      <c r="F45284" t="str">
        <f t="shared" si="2828"/>
        <v>Fri</v>
      </c>
      <c r="G45284">
        <f t="shared" si="2829"/>
        <v>6</v>
      </c>
      <c r="H45284" t="str">
        <f t="shared" si="2830"/>
        <v>Dec</v>
      </c>
      <c r="I45284" s="2" t="str">
        <f t="shared" si="2831"/>
        <v>12</v>
      </c>
      <c r="J45284" t="s">
        <v>61000</v>
      </c>
      <c r="K45284" s="1">
        <v>16.75</v>
      </c>
      <c r="L45284" s="1">
        <v>16.75</v>
      </c>
      <c r="M45284" t="s">
        <v>13</v>
      </c>
      <c r="N45284" t="s">
        <v>33</v>
      </c>
      <c r="O45284" t="s">
        <v>74</v>
      </c>
      <c r="P45284" t="s">
        <v>75</v>
      </c>
    </row>
    <row r="45285" spans="1:16" x14ac:dyDescent="0.25">
      <c r="A45285" t="s">
        <v>61001</v>
      </c>
      <c r="B45285" t="s">
        <v>27877</v>
      </c>
      <c r="C45285" t="s">
        <v>65</v>
      </c>
      <c r="D45285" s="4">
        <v>1</v>
      </c>
      <c r="E45285" s="3">
        <v>42342</v>
      </c>
      <c r="F45285" t="str">
        <f t="shared" si="2828"/>
        <v>Fri</v>
      </c>
      <c r="G45285">
        <f t="shared" si="2829"/>
        <v>6</v>
      </c>
      <c r="H45285" t="str">
        <f t="shared" si="2830"/>
        <v>Dec</v>
      </c>
      <c r="I45285" s="2" t="str">
        <f t="shared" si="2831"/>
        <v>12</v>
      </c>
      <c r="J45285" t="s">
        <v>61000</v>
      </c>
      <c r="K45285" s="1">
        <v>12</v>
      </c>
      <c r="L45285" s="1">
        <v>12</v>
      </c>
      <c r="M45285" t="s">
        <v>41</v>
      </c>
      <c r="N45285" t="s">
        <v>22</v>
      </c>
      <c r="O45285" t="s">
        <v>66</v>
      </c>
      <c r="P45285" t="s">
        <v>67</v>
      </c>
    </row>
    <row r="45286" spans="1:16" x14ac:dyDescent="0.25">
      <c r="A45286" t="s">
        <v>61002</v>
      </c>
      <c r="B45286" t="s">
        <v>27878</v>
      </c>
      <c r="C45286" t="s">
        <v>147</v>
      </c>
      <c r="D45286" s="4">
        <v>1</v>
      </c>
      <c r="E45286" s="3">
        <v>42342</v>
      </c>
      <c r="F45286" t="str">
        <f t="shared" si="2828"/>
        <v>Fri</v>
      </c>
      <c r="G45286">
        <f t="shared" si="2829"/>
        <v>6</v>
      </c>
      <c r="H45286" t="str">
        <f t="shared" si="2830"/>
        <v>Dec</v>
      </c>
      <c r="I45286" s="2" t="str">
        <f t="shared" si="2831"/>
        <v>12</v>
      </c>
      <c r="J45286" t="s">
        <v>61003</v>
      </c>
      <c r="K45286" s="1">
        <v>16.75</v>
      </c>
      <c r="L45286" s="1">
        <v>16.75</v>
      </c>
      <c r="M45286" t="s">
        <v>13</v>
      </c>
      <c r="N45286" t="s">
        <v>33</v>
      </c>
      <c r="O45286" t="s">
        <v>70</v>
      </c>
      <c r="P45286" t="s">
        <v>71</v>
      </c>
    </row>
    <row r="45287" spans="1:16" x14ac:dyDescent="0.25">
      <c r="A45287" t="s">
        <v>61004</v>
      </c>
      <c r="B45287" t="s">
        <v>27879</v>
      </c>
      <c r="C45287" t="s">
        <v>90</v>
      </c>
      <c r="D45287" s="4">
        <v>1</v>
      </c>
      <c r="E45287" s="3">
        <v>42342</v>
      </c>
      <c r="F45287" t="str">
        <f t="shared" si="2828"/>
        <v>Fri</v>
      </c>
      <c r="G45287">
        <f t="shared" si="2829"/>
        <v>6</v>
      </c>
      <c r="H45287" t="str">
        <f t="shared" si="2830"/>
        <v>Dec</v>
      </c>
      <c r="I45287" s="2" t="str">
        <f t="shared" si="2831"/>
        <v>12</v>
      </c>
      <c r="J45287" t="s">
        <v>61005</v>
      </c>
      <c r="K45287" s="1">
        <v>17.95</v>
      </c>
      <c r="L45287" s="1">
        <v>17.95</v>
      </c>
      <c r="M45287" t="s">
        <v>21</v>
      </c>
      <c r="N45287" t="s">
        <v>22</v>
      </c>
      <c r="O45287" t="s">
        <v>91</v>
      </c>
      <c r="P45287" t="s">
        <v>92</v>
      </c>
    </row>
    <row r="45288" spans="1:16" x14ac:dyDescent="0.25">
      <c r="A45288" t="s">
        <v>61006</v>
      </c>
      <c r="B45288" t="s">
        <v>27879</v>
      </c>
      <c r="C45288" t="s">
        <v>148</v>
      </c>
      <c r="D45288" s="4">
        <v>1</v>
      </c>
      <c r="E45288" s="3">
        <v>42342</v>
      </c>
      <c r="F45288" t="str">
        <f t="shared" si="2828"/>
        <v>Fri</v>
      </c>
      <c r="G45288">
        <f t="shared" si="2829"/>
        <v>6</v>
      </c>
      <c r="H45288" t="str">
        <f t="shared" si="2830"/>
        <v>Dec</v>
      </c>
      <c r="I45288" s="2" t="str">
        <f t="shared" si="2831"/>
        <v>12</v>
      </c>
      <c r="J45288" t="s">
        <v>61005</v>
      </c>
      <c r="K45288" s="1">
        <v>14.5</v>
      </c>
      <c r="L45288" s="1">
        <v>14.5</v>
      </c>
      <c r="M45288" t="s">
        <v>13</v>
      </c>
      <c r="N45288" t="s">
        <v>14</v>
      </c>
      <c r="O45288" t="s">
        <v>130</v>
      </c>
      <c r="P45288" t="s">
        <v>131</v>
      </c>
    </row>
    <row r="45289" spans="1:16" x14ac:dyDescent="0.25">
      <c r="A45289" t="s">
        <v>61007</v>
      </c>
      <c r="B45289" t="s">
        <v>27879</v>
      </c>
      <c r="C45289" t="s">
        <v>149</v>
      </c>
      <c r="D45289" s="4">
        <v>1</v>
      </c>
      <c r="E45289" s="3">
        <v>42342</v>
      </c>
      <c r="F45289" t="str">
        <f t="shared" si="2828"/>
        <v>Fri</v>
      </c>
      <c r="G45289">
        <f t="shared" si="2829"/>
        <v>6</v>
      </c>
      <c r="H45289" t="str">
        <f t="shared" si="2830"/>
        <v>Dec</v>
      </c>
      <c r="I45289" s="2" t="str">
        <f t="shared" si="2831"/>
        <v>12</v>
      </c>
      <c r="J45289" t="s">
        <v>61005</v>
      </c>
      <c r="K45289" s="1">
        <v>12.25</v>
      </c>
      <c r="L45289" s="1">
        <v>12.25</v>
      </c>
      <c r="M45289" t="s">
        <v>41</v>
      </c>
      <c r="N45289" t="s">
        <v>26</v>
      </c>
      <c r="O45289" t="s">
        <v>114</v>
      </c>
      <c r="P45289" t="s">
        <v>115</v>
      </c>
    </row>
    <row r="45290" spans="1:16" x14ac:dyDescent="0.25">
      <c r="A45290" t="s">
        <v>61008</v>
      </c>
      <c r="B45290" t="s">
        <v>27879</v>
      </c>
      <c r="C45290" t="s">
        <v>65</v>
      </c>
      <c r="D45290" s="4">
        <v>1</v>
      </c>
      <c r="E45290" s="3">
        <v>42342</v>
      </c>
      <c r="F45290" t="str">
        <f t="shared" si="2828"/>
        <v>Fri</v>
      </c>
      <c r="G45290">
        <f t="shared" si="2829"/>
        <v>6</v>
      </c>
      <c r="H45290" t="str">
        <f t="shared" si="2830"/>
        <v>Dec</v>
      </c>
      <c r="I45290" s="2" t="str">
        <f t="shared" si="2831"/>
        <v>12</v>
      </c>
      <c r="J45290" t="s">
        <v>61005</v>
      </c>
      <c r="K45290" s="1">
        <v>12</v>
      </c>
      <c r="L45290" s="1">
        <v>12</v>
      </c>
      <c r="M45290" t="s">
        <v>41</v>
      </c>
      <c r="N45290" t="s">
        <v>22</v>
      </c>
      <c r="O45290" t="s">
        <v>66</v>
      </c>
      <c r="P45290" t="s">
        <v>67</v>
      </c>
    </row>
    <row r="45291" spans="1:16" x14ac:dyDescent="0.25">
      <c r="A45291" t="s">
        <v>61009</v>
      </c>
      <c r="B45291" t="s">
        <v>27881</v>
      </c>
      <c r="C45291" t="s">
        <v>51</v>
      </c>
      <c r="D45291" s="4">
        <v>1</v>
      </c>
      <c r="E45291" s="3">
        <v>42342</v>
      </c>
      <c r="F45291" t="str">
        <f t="shared" si="2828"/>
        <v>Fri</v>
      </c>
      <c r="G45291">
        <f t="shared" si="2829"/>
        <v>6</v>
      </c>
      <c r="H45291" t="str">
        <f t="shared" si="2830"/>
        <v>Dec</v>
      </c>
      <c r="I45291" s="2" t="str">
        <f t="shared" si="2831"/>
        <v>12</v>
      </c>
      <c r="J45291" t="s">
        <v>61010</v>
      </c>
      <c r="K45291" s="1">
        <v>12</v>
      </c>
      <c r="L45291" s="1">
        <v>12</v>
      </c>
      <c r="M45291" t="s">
        <v>41</v>
      </c>
      <c r="N45291" t="s">
        <v>22</v>
      </c>
      <c r="O45291" t="s">
        <v>52</v>
      </c>
      <c r="P45291" t="s">
        <v>53</v>
      </c>
    </row>
    <row r="45292" spans="1:16" x14ac:dyDescent="0.25">
      <c r="A45292" t="s">
        <v>61011</v>
      </c>
      <c r="B45292" t="s">
        <v>27883</v>
      </c>
      <c r="C45292" t="s">
        <v>40</v>
      </c>
      <c r="D45292" s="4">
        <v>1</v>
      </c>
      <c r="E45292" s="3">
        <v>42342</v>
      </c>
      <c r="F45292" t="str">
        <f t="shared" si="2828"/>
        <v>Fri</v>
      </c>
      <c r="G45292">
        <f t="shared" si="2829"/>
        <v>6</v>
      </c>
      <c r="H45292" t="str">
        <f t="shared" si="2830"/>
        <v>Dec</v>
      </c>
      <c r="I45292" s="2" t="str">
        <f t="shared" si="2831"/>
        <v>12</v>
      </c>
      <c r="J45292" t="s">
        <v>61012</v>
      </c>
      <c r="K45292" s="1">
        <v>12.75</v>
      </c>
      <c r="L45292" s="1">
        <v>12.75</v>
      </c>
      <c r="M45292" t="s">
        <v>41</v>
      </c>
      <c r="N45292" t="s">
        <v>33</v>
      </c>
      <c r="O45292" t="s">
        <v>42</v>
      </c>
      <c r="P45292" t="s">
        <v>43</v>
      </c>
    </row>
    <row r="45293" spans="1:16" x14ac:dyDescent="0.25">
      <c r="A45293" t="s">
        <v>61013</v>
      </c>
      <c r="B45293" t="s">
        <v>27883</v>
      </c>
      <c r="C45293" t="s">
        <v>132</v>
      </c>
      <c r="D45293" s="4">
        <v>1</v>
      </c>
      <c r="E45293" s="3">
        <v>42342</v>
      </c>
      <c r="F45293" t="str">
        <f t="shared" si="2828"/>
        <v>Fri</v>
      </c>
      <c r="G45293">
        <f t="shared" si="2829"/>
        <v>6</v>
      </c>
      <c r="H45293" t="str">
        <f t="shared" si="2830"/>
        <v>Dec</v>
      </c>
      <c r="I45293" s="2" t="str">
        <f t="shared" si="2831"/>
        <v>12</v>
      </c>
      <c r="J45293" t="s">
        <v>61012</v>
      </c>
      <c r="K45293" s="1">
        <v>10.5</v>
      </c>
      <c r="L45293" s="1">
        <v>10.5</v>
      </c>
      <c r="M45293" t="s">
        <v>41</v>
      </c>
      <c r="N45293" t="s">
        <v>14</v>
      </c>
      <c r="O45293" t="s">
        <v>15</v>
      </c>
      <c r="P45293" t="s">
        <v>16</v>
      </c>
    </row>
    <row r="45294" spans="1:16" x14ac:dyDescent="0.25">
      <c r="A45294" t="s">
        <v>61014</v>
      </c>
      <c r="B45294" t="s">
        <v>27883</v>
      </c>
      <c r="C45294" t="s">
        <v>143</v>
      </c>
      <c r="D45294" s="4">
        <v>1</v>
      </c>
      <c r="E45294" s="3">
        <v>42342</v>
      </c>
      <c r="F45294" t="str">
        <f t="shared" si="2828"/>
        <v>Fri</v>
      </c>
      <c r="G45294">
        <f t="shared" si="2829"/>
        <v>6</v>
      </c>
      <c r="H45294" t="str">
        <f t="shared" si="2830"/>
        <v>Dec</v>
      </c>
      <c r="I45294" s="2" t="str">
        <f t="shared" si="2831"/>
        <v>12</v>
      </c>
      <c r="J45294" t="s">
        <v>61012</v>
      </c>
      <c r="K45294" s="1">
        <v>11</v>
      </c>
      <c r="L45294" s="1">
        <v>11</v>
      </c>
      <c r="M45294" t="s">
        <v>41</v>
      </c>
      <c r="N45294" t="s">
        <v>14</v>
      </c>
      <c r="O45294" t="s">
        <v>130</v>
      </c>
      <c r="P45294" t="s">
        <v>131</v>
      </c>
    </row>
    <row r="45295" spans="1:16" x14ac:dyDescent="0.25">
      <c r="A45295" t="s">
        <v>61015</v>
      </c>
      <c r="B45295" t="s">
        <v>27884</v>
      </c>
      <c r="C45295" t="s">
        <v>146</v>
      </c>
      <c r="D45295" s="4">
        <v>1</v>
      </c>
      <c r="E45295" s="3">
        <v>42342</v>
      </c>
      <c r="F45295" t="str">
        <f t="shared" si="2828"/>
        <v>Fri</v>
      </c>
      <c r="G45295">
        <f t="shared" si="2829"/>
        <v>6</v>
      </c>
      <c r="H45295" t="str">
        <f t="shared" si="2830"/>
        <v>Dec</v>
      </c>
      <c r="I45295" s="2" t="str">
        <f t="shared" si="2831"/>
        <v>12</v>
      </c>
      <c r="J45295" t="s">
        <v>61016</v>
      </c>
      <c r="K45295" s="1">
        <v>20.25</v>
      </c>
      <c r="L45295" s="1">
        <v>20.25</v>
      </c>
      <c r="M45295" t="s">
        <v>21</v>
      </c>
      <c r="N45295" t="s">
        <v>22</v>
      </c>
      <c r="O45295" t="s">
        <v>104</v>
      </c>
      <c r="P45295" t="s">
        <v>105</v>
      </c>
    </row>
    <row r="45296" spans="1:16" x14ac:dyDescent="0.25">
      <c r="A45296" t="s">
        <v>61017</v>
      </c>
      <c r="B45296" t="s">
        <v>27884</v>
      </c>
      <c r="C45296" t="s">
        <v>140</v>
      </c>
      <c r="D45296" s="4">
        <v>1</v>
      </c>
      <c r="E45296" s="3">
        <v>42342</v>
      </c>
      <c r="F45296" t="str">
        <f t="shared" si="2828"/>
        <v>Fri</v>
      </c>
      <c r="G45296">
        <f t="shared" si="2829"/>
        <v>6</v>
      </c>
      <c r="H45296" t="str">
        <f t="shared" si="2830"/>
        <v>Dec</v>
      </c>
      <c r="I45296" s="2" t="str">
        <f t="shared" si="2831"/>
        <v>12</v>
      </c>
      <c r="J45296" t="s">
        <v>61016</v>
      </c>
      <c r="K45296" s="1">
        <v>25.5</v>
      </c>
      <c r="L45296" s="1">
        <v>25.5</v>
      </c>
      <c r="M45296" t="s">
        <v>141</v>
      </c>
      <c r="N45296" t="s">
        <v>14</v>
      </c>
      <c r="O45296" t="s">
        <v>45</v>
      </c>
      <c r="P45296" t="s">
        <v>46</v>
      </c>
    </row>
    <row r="45297" spans="1:16" x14ac:dyDescent="0.25">
      <c r="A45297" t="s">
        <v>61018</v>
      </c>
      <c r="B45297" t="s">
        <v>27885</v>
      </c>
      <c r="C45297" t="s">
        <v>84</v>
      </c>
      <c r="D45297" s="4">
        <v>1</v>
      </c>
      <c r="E45297" s="3">
        <v>42342</v>
      </c>
      <c r="F45297" t="str">
        <f t="shared" si="2828"/>
        <v>Fri</v>
      </c>
      <c r="G45297">
        <f t="shared" si="2829"/>
        <v>6</v>
      </c>
      <c r="H45297" t="str">
        <f t="shared" si="2830"/>
        <v>Dec</v>
      </c>
      <c r="I45297" s="2" t="str">
        <f t="shared" si="2831"/>
        <v>12</v>
      </c>
      <c r="J45297" t="s">
        <v>61019</v>
      </c>
      <c r="K45297" s="1">
        <v>12</v>
      </c>
      <c r="L45297" s="1">
        <v>12</v>
      </c>
      <c r="M45297" t="s">
        <v>41</v>
      </c>
      <c r="N45297" t="s">
        <v>14</v>
      </c>
      <c r="O45297" t="s">
        <v>85</v>
      </c>
      <c r="P45297" t="s">
        <v>86</v>
      </c>
    </row>
    <row r="45298" spans="1:16" x14ac:dyDescent="0.25">
      <c r="A45298" t="s">
        <v>61020</v>
      </c>
      <c r="B45298" t="s">
        <v>27885</v>
      </c>
      <c r="C45298" t="s">
        <v>25</v>
      </c>
      <c r="D45298" s="4">
        <v>1</v>
      </c>
      <c r="E45298" s="3">
        <v>42342</v>
      </c>
      <c r="F45298" t="str">
        <f t="shared" si="2828"/>
        <v>Fri</v>
      </c>
      <c r="G45298">
        <f t="shared" si="2829"/>
        <v>6</v>
      </c>
      <c r="H45298" t="str">
        <f t="shared" si="2830"/>
        <v>Dec</v>
      </c>
      <c r="I45298" s="2" t="str">
        <f t="shared" si="2831"/>
        <v>12</v>
      </c>
      <c r="J45298" t="s">
        <v>61019</v>
      </c>
      <c r="K45298" s="1">
        <v>20.75</v>
      </c>
      <c r="L45298" s="1">
        <v>20.75</v>
      </c>
      <c r="M45298" t="s">
        <v>21</v>
      </c>
      <c r="N45298" t="s">
        <v>26</v>
      </c>
      <c r="O45298" t="s">
        <v>27</v>
      </c>
      <c r="P45298" t="s">
        <v>28</v>
      </c>
    </row>
    <row r="45299" spans="1:16" x14ac:dyDescent="0.25">
      <c r="A45299" t="s">
        <v>61021</v>
      </c>
      <c r="B45299" t="s">
        <v>27885</v>
      </c>
      <c r="C45299" t="s">
        <v>163</v>
      </c>
      <c r="D45299" s="4">
        <v>1</v>
      </c>
      <c r="E45299" s="3">
        <v>42342</v>
      </c>
      <c r="F45299" t="str">
        <f t="shared" si="2828"/>
        <v>Fri</v>
      </c>
      <c r="G45299">
        <f t="shared" si="2829"/>
        <v>6</v>
      </c>
      <c r="H45299" t="str">
        <f t="shared" si="2830"/>
        <v>Dec</v>
      </c>
      <c r="I45299" s="2" t="str">
        <f t="shared" si="2831"/>
        <v>12</v>
      </c>
      <c r="J45299" t="s">
        <v>61019</v>
      </c>
      <c r="K45299" s="1">
        <v>16</v>
      </c>
      <c r="L45299" s="1">
        <v>16</v>
      </c>
      <c r="M45299" t="s">
        <v>13</v>
      </c>
      <c r="N45299" t="s">
        <v>14</v>
      </c>
      <c r="O45299" t="s">
        <v>94</v>
      </c>
      <c r="P45299" t="s">
        <v>95</v>
      </c>
    </row>
    <row r="45300" spans="1:16" x14ac:dyDescent="0.25">
      <c r="A45300" t="s">
        <v>61022</v>
      </c>
      <c r="B45300" t="s">
        <v>27885</v>
      </c>
      <c r="C45300" t="s">
        <v>47</v>
      </c>
      <c r="D45300" s="4">
        <v>1</v>
      </c>
      <c r="E45300" s="3">
        <v>42342</v>
      </c>
      <c r="F45300" t="str">
        <f t="shared" si="2828"/>
        <v>Fri</v>
      </c>
      <c r="G45300">
        <f t="shared" si="2829"/>
        <v>6</v>
      </c>
      <c r="H45300" t="str">
        <f t="shared" si="2830"/>
        <v>Dec</v>
      </c>
      <c r="I45300" s="2" t="str">
        <f t="shared" si="2831"/>
        <v>12</v>
      </c>
      <c r="J45300" t="s">
        <v>61019</v>
      </c>
      <c r="K45300" s="1">
        <v>12.5</v>
      </c>
      <c r="L45300" s="1">
        <v>12.5</v>
      </c>
      <c r="M45300" t="s">
        <v>41</v>
      </c>
      <c r="N45300" t="s">
        <v>26</v>
      </c>
      <c r="O45300" t="s">
        <v>48</v>
      </c>
      <c r="P45300" t="s">
        <v>49</v>
      </c>
    </row>
    <row r="45301" spans="1:16" x14ac:dyDescent="0.25">
      <c r="A45301" t="s">
        <v>61023</v>
      </c>
      <c r="B45301" t="s">
        <v>27886</v>
      </c>
      <c r="C45301" t="s">
        <v>84</v>
      </c>
      <c r="D45301" s="4">
        <v>1</v>
      </c>
      <c r="E45301" s="3">
        <v>42342</v>
      </c>
      <c r="F45301" t="str">
        <f t="shared" si="2828"/>
        <v>Fri</v>
      </c>
      <c r="G45301">
        <f t="shared" si="2829"/>
        <v>6</v>
      </c>
      <c r="H45301" t="str">
        <f t="shared" si="2830"/>
        <v>Dec</v>
      </c>
      <c r="I45301" s="2" t="str">
        <f t="shared" si="2831"/>
        <v>12</v>
      </c>
      <c r="J45301" t="s">
        <v>61024</v>
      </c>
      <c r="K45301" s="1">
        <v>12</v>
      </c>
      <c r="L45301" s="1">
        <v>12</v>
      </c>
      <c r="M45301" t="s">
        <v>41</v>
      </c>
      <c r="N45301" t="s">
        <v>14</v>
      </c>
      <c r="O45301" t="s">
        <v>85</v>
      </c>
      <c r="P45301" t="s">
        <v>86</v>
      </c>
    </row>
    <row r="45302" spans="1:16" x14ac:dyDescent="0.25">
      <c r="A45302" t="s">
        <v>61025</v>
      </c>
      <c r="B45302" t="s">
        <v>27888</v>
      </c>
      <c r="C45302" t="s">
        <v>76</v>
      </c>
      <c r="D45302" s="4">
        <v>1</v>
      </c>
      <c r="E45302" s="3">
        <v>42342</v>
      </c>
      <c r="F45302" t="str">
        <f t="shared" si="2828"/>
        <v>Fri</v>
      </c>
      <c r="G45302">
        <f t="shared" si="2829"/>
        <v>6</v>
      </c>
      <c r="H45302" t="str">
        <f t="shared" si="2830"/>
        <v>Dec</v>
      </c>
      <c r="I45302" s="2" t="str">
        <f t="shared" si="2831"/>
        <v>12</v>
      </c>
      <c r="J45302" t="s">
        <v>5896</v>
      </c>
      <c r="K45302" s="1">
        <v>16.75</v>
      </c>
      <c r="L45302" s="1">
        <v>16.75</v>
      </c>
      <c r="M45302" t="s">
        <v>13</v>
      </c>
      <c r="N45302" t="s">
        <v>33</v>
      </c>
      <c r="O45302" t="s">
        <v>74</v>
      </c>
      <c r="P45302" t="s">
        <v>75</v>
      </c>
    </row>
    <row r="45303" spans="1:16" x14ac:dyDescent="0.25">
      <c r="A45303" t="s">
        <v>61026</v>
      </c>
      <c r="B45303" t="s">
        <v>27888</v>
      </c>
      <c r="C45303" t="s">
        <v>100</v>
      </c>
      <c r="D45303" s="4">
        <v>1</v>
      </c>
      <c r="E45303" s="3">
        <v>42342</v>
      </c>
      <c r="F45303" t="str">
        <f t="shared" si="2828"/>
        <v>Fri</v>
      </c>
      <c r="G45303">
        <f t="shared" si="2829"/>
        <v>6</v>
      </c>
      <c r="H45303" t="str">
        <f t="shared" si="2830"/>
        <v>Dec</v>
      </c>
      <c r="I45303" s="2" t="str">
        <f t="shared" si="2831"/>
        <v>12</v>
      </c>
      <c r="J45303" t="s">
        <v>5896</v>
      </c>
      <c r="K45303" s="1">
        <v>12.75</v>
      </c>
      <c r="L45303" s="1">
        <v>12.75</v>
      </c>
      <c r="M45303" t="s">
        <v>41</v>
      </c>
      <c r="N45303" t="s">
        <v>22</v>
      </c>
      <c r="O45303" t="s">
        <v>101</v>
      </c>
      <c r="P45303" t="s">
        <v>102</v>
      </c>
    </row>
    <row r="45304" spans="1:16" x14ac:dyDescent="0.25">
      <c r="A45304" t="s">
        <v>61027</v>
      </c>
      <c r="B45304" t="s">
        <v>27888</v>
      </c>
      <c r="C45304" t="s">
        <v>150</v>
      </c>
      <c r="D45304" s="4">
        <v>1</v>
      </c>
      <c r="E45304" s="3">
        <v>42342</v>
      </c>
      <c r="F45304" t="str">
        <f t="shared" si="2828"/>
        <v>Fri</v>
      </c>
      <c r="G45304">
        <f t="shared" si="2829"/>
        <v>6</v>
      </c>
      <c r="H45304" t="str">
        <f t="shared" si="2830"/>
        <v>Dec</v>
      </c>
      <c r="I45304" s="2" t="str">
        <f t="shared" si="2831"/>
        <v>12</v>
      </c>
      <c r="J45304" t="s">
        <v>5896</v>
      </c>
      <c r="K45304" s="1">
        <v>12.5</v>
      </c>
      <c r="L45304" s="1">
        <v>12.5</v>
      </c>
      <c r="M45304" t="s">
        <v>41</v>
      </c>
      <c r="N45304" t="s">
        <v>26</v>
      </c>
      <c r="O45304" t="s">
        <v>60</v>
      </c>
      <c r="P45304" t="s">
        <v>61</v>
      </c>
    </row>
    <row r="45305" spans="1:16" x14ac:dyDescent="0.25">
      <c r="A45305" t="s">
        <v>61028</v>
      </c>
      <c r="B45305" t="s">
        <v>27889</v>
      </c>
      <c r="C45305" t="s">
        <v>119</v>
      </c>
      <c r="D45305" s="4">
        <v>1</v>
      </c>
      <c r="E45305" s="3">
        <v>42342</v>
      </c>
      <c r="F45305" t="str">
        <f t="shared" si="2828"/>
        <v>Fri</v>
      </c>
      <c r="G45305">
        <f t="shared" si="2829"/>
        <v>6</v>
      </c>
      <c r="H45305" t="str">
        <f t="shared" si="2830"/>
        <v>Dec</v>
      </c>
      <c r="I45305" s="2" t="str">
        <f t="shared" si="2831"/>
        <v>12</v>
      </c>
      <c r="J45305" t="s">
        <v>61029</v>
      </c>
      <c r="K45305" s="1">
        <v>12.5</v>
      </c>
      <c r="L45305" s="1">
        <v>12.5</v>
      </c>
      <c r="M45305" t="s">
        <v>13</v>
      </c>
      <c r="N45305" t="s">
        <v>14</v>
      </c>
      <c r="O45305" t="s">
        <v>78</v>
      </c>
      <c r="P45305" t="s">
        <v>79</v>
      </c>
    </row>
    <row r="45306" spans="1:16" x14ac:dyDescent="0.25">
      <c r="A45306" t="s">
        <v>61030</v>
      </c>
      <c r="B45306" t="s">
        <v>27889</v>
      </c>
      <c r="C45306" t="s">
        <v>59</v>
      </c>
      <c r="D45306" s="4">
        <v>1</v>
      </c>
      <c r="E45306" s="3">
        <v>42342</v>
      </c>
      <c r="F45306" t="str">
        <f t="shared" si="2828"/>
        <v>Fri</v>
      </c>
      <c r="G45306">
        <f t="shared" si="2829"/>
        <v>6</v>
      </c>
      <c r="H45306" t="str">
        <f t="shared" si="2830"/>
        <v>Dec</v>
      </c>
      <c r="I45306" s="2" t="str">
        <f t="shared" si="2831"/>
        <v>12</v>
      </c>
      <c r="J45306" t="s">
        <v>61029</v>
      </c>
      <c r="K45306" s="1">
        <v>20.75</v>
      </c>
      <c r="L45306" s="1">
        <v>20.75</v>
      </c>
      <c r="M45306" t="s">
        <v>21</v>
      </c>
      <c r="N45306" t="s">
        <v>26</v>
      </c>
      <c r="O45306" t="s">
        <v>60</v>
      </c>
      <c r="P45306" t="s">
        <v>61</v>
      </c>
    </row>
    <row r="45307" spans="1:16" x14ac:dyDescent="0.25">
      <c r="A45307" t="s">
        <v>61031</v>
      </c>
      <c r="B45307" t="s">
        <v>27889</v>
      </c>
      <c r="C45307" t="s">
        <v>154</v>
      </c>
      <c r="D45307" s="4">
        <v>1</v>
      </c>
      <c r="E45307" s="3">
        <v>42342</v>
      </c>
      <c r="F45307" t="str">
        <f t="shared" si="2828"/>
        <v>Fri</v>
      </c>
      <c r="G45307">
        <f t="shared" si="2829"/>
        <v>6</v>
      </c>
      <c r="H45307" t="str">
        <f t="shared" si="2830"/>
        <v>Dec</v>
      </c>
      <c r="I45307" s="2" t="str">
        <f t="shared" si="2831"/>
        <v>12</v>
      </c>
      <c r="J45307" t="s">
        <v>61029</v>
      </c>
      <c r="K45307" s="1">
        <v>16</v>
      </c>
      <c r="L45307" s="1">
        <v>16</v>
      </c>
      <c r="M45307" t="s">
        <v>13</v>
      </c>
      <c r="N45307" t="s">
        <v>22</v>
      </c>
      <c r="O45307" t="s">
        <v>66</v>
      </c>
      <c r="P45307" t="s">
        <v>67</v>
      </c>
    </row>
    <row r="45308" spans="1:16" x14ac:dyDescent="0.25">
      <c r="A45308" t="s">
        <v>61032</v>
      </c>
      <c r="B45308" t="s">
        <v>27891</v>
      </c>
      <c r="C45308" t="s">
        <v>50</v>
      </c>
      <c r="D45308" s="4">
        <v>1</v>
      </c>
      <c r="E45308" s="3">
        <v>42342</v>
      </c>
      <c r="F45308" t="str">
        <f t="shared" si="2828"/>
        <v>Fri</v>
      </c>
      <c r="G45308">
        <f t="shared" si="2829"/>
        <v>6</v>
      </c>
      <c r="H45308" t="str">
        <f t="shared" si="2830"/>
        <v>Dec</v>
      </c>
      <c r="I45308" s="2" t="str">
        <f t="shared" si="2831"/>
        <v>12</v>
      </c>
      <c r="J45308" t="s">
        <v>61033</v>
      </c>
      <c r="K45308" s="1">
        <v>12</v>
      </c>
      <c r="L45308" s="1">
        <v>12</v>
      </c>
      <c r="M45308" t="s">
        <v>41</v>
      </c>
      <c r="N45308" t="s">
        <v>14</v>
      </c>
      <c r="O45308" t="s">
        <v>18</v>
      </c>
      <c r="P45308" t="s">
        <v>19</v>
      </c>
    </row>
    <row r="45309" spans="1:16" x14ac:dyDescent="0.25">
      <c r="A45309" t="s">
        <v>61034</v>
      </c>
      <c r="B45309" t="s">
        <v>27891</v>
      </c>
      <c r="C45309" t="s">
        <v>148</v>
      </c>
      <c r="D45309" s="4">
        <v>1</v>
      </c>
      <c r="E45309" s="3">
        <v>42342</v>
      </c>
      <c r="F45309" t="str">
        <f t="shared" si="2828"/>
        <v>Fri</v>
      </c>
      <c r="G45309">
        <f t="shared" si="2829"/>
        <v>6</v>
      </c>
      <c r="H45309" t="str">
        <f t="shared" si="2830"/>
        <v>Dec</v>
      </c>
      <c r="I45309" s="2" t="str">
        <f t="shared" si="2831"/>
        <v>12</v>
      </c>
      <c r="J45309" t="s">
        <v>61033</v>
      </c>
      <c r="K45309" s="1">
        <v>14.5</v>
      </c>
      <c r="L45309" s="1">
        <v>14.5</v>
      </c>
      <c r="M45309" t="s">
        <v>13</v>
      </c>
      <c r="N45309" t="s">
        <v>14</v>
      </c>
      <c r="O45309" t="s">
        <v>130</v>
      </c>
      <c r="P45309" t="s">
        <v>131</v>
      </c>
    </row>
    <row r="45310" spans="1:16" x14ac:dyDescent="0.25">
      <c r="A45310" t="s">
        <v>61035</v>
      </c>
      <c r="B45310" t="s">
        <v>27891</v>
      </c>
      <c r="C45310" t="s">
        <v>77</v>
      </c>
      <c r="D45310" s="4">
        <v>1</v>
      </c>
      <c r="E45310" s="3">
        <v>42342</v>
      </c>
      <c r="F45310" t="str">
        <f t="shared" si="2828"/>
        <v>Fri</v>
      </c>
      <c r="G45310">
        <f t="shared" si="2829"/>
        <v>6</v>
      </c>
      <c r="H45310" t="str">
        <f t="shared" si="2830"/>
        <v>Dec</v>
      </c>
      <c r="I45310" s="2" t="str">
        <f t="shared" si="2831"/>
        <v>12</v>
      </c>
      <c r="J45310" t="s">
        <v>61033</v>
      </c>
      <c r="K45310" s="1">
        <v>15.25</v>
      </c>
      <c r="L45310" s="1">
        <v>15.25</v>
      </c>
      <c r="M45310" t="s">
        <v>21</v>
      </c>
      <c r="N45310" t="s">
        <v>14</v>
      </c>
      <c r="O45310" t="s">
        <v>78</v>
      </c>
      <c r="P45310" t="s">
        <v>79</v>
      </c>
    </row>
    <row r="45311" spans="1:16" x14ac:dyDescent="0.25">
      <c r="A45311" t="s">
        <v>61036</v>
      </c>
      <c r="B45311" t="s">
        <v>27892</v>
      </c>
      <c r="C45311" t="s">
        <v>73</v>
      </c>
      <c r="D45311" s="4">
        <v>1</v>
      </c>
      <c r="E45311" s="3">
        <v>42342</v>
      </c>
      <c r="F45311" t="str">
        <f t="shared" si="2828"/>
        <v>Fri</v>
      </c>
      <c r="G45311">
        <f t="shared" si="2829"/>
        <v>6</v>
      </c>
      <c r="H45311" t="str">
        <f t="shared" si="2830"/>
        <v>Dec</v>
      </c>
      <c r="I45311" s="2" t="str">
        <f t="shared" si="2831"/>
        <v>12</v>
      </c>
      <c r="J45311" t="s">
        <v>61037</v>
      </c>
      <c r="K45311" s="1">
        <v>20.75</v>
      </c>
      <c r="L45311" s="1">
        <v>20.75</v>
      </c>
      <c r="M45311" t="s">
        <v>21</v>
      </c>
      <c r="N45311" t="s">
        <v>33</v>
      </c>
      <c r="O45311" t="s">
        <v>74</v>
      </c>
      <c r="P45311" t="s">
        <v>75</v>
      </c>
    </row>
    <row r="45312" spans="1:16" x14ac:dyDescent="0.25">
      <c r="A45312" t="s">
        <v>61038</v>
      </c>
      <c r="B45312" t="s">
        <v>27892</v>
      </c>
      <c r="C45312" t="s">
        <v>36</v>
      </c>
      <c r="D45312" s="4">
        <v>1</v>
      </c>
      <c r="E45312" s="3">
        <v>42342</v>
      </c>
      <c r="F45312" t="str">
        <f t="shared" si="2828"/>
        <v>Fri</v>
      </c>
      <c r="G45312">
        <f t="shared" si="2829"/>
        <v>6</v>
      </c>
      <c r="H45312" t="str">
        <f t="shared" si="2830"/>
        <v>Dec</v>
      </c>
      <c r="I45312" s="2" t="str">
        <f t="shared" si="2831"/>
        <v>12</v>
      </c>
      <c r="J45312" t="s">
        <v>61037</v>
      </c>
      <c r="K45312" s="1">
        <v>16.5</v>
      </c>
      <c r="L45312" s="1">
        <v>16.5</v>
      </c>
      <c r="M45312" t="s">
        <v>13</v>
      </c>
      <c r="N45312" t="s">
        <v>26</v>
      </c>
      <c r="O45312" t="s">
        <v>27</v>
      </c>
      <c r="P45312" t="s">
        <v>28</v>
      </c>
    </row>
    <row r="45313" spans="1:16" x14ac:dyDescent="0.25">
      <c r="A45313" t="s">
        <v>61039</v>
      </c>
      <c r="B45313" t="s">
        <v>27892</v>
      </c>
      <c r="C45313" t="s">
        <v>148</v>
      </c>
      <c r="D45313" s="4">
        <v>1</v>
      </c>
      <c r="E45313" s="3">
        <v>42342</v>
      </c>
      <c r="F45313" t="str">
        <f t="shared" si="2828"/>
        <v>Fri</v>
      </c>
      <c r="G45313">
        <f t="shared" si="2829"/>
        <v>6</v>
      </c>
      <c r="H45313" t="str">
        <f t="shared" si="2830"/>
        <v>Dec</v>
      </c>
      <c r="I45313" s="2" t="str">
        <f t="shared" si="2831"/>
        <v>12</v>
      </c>
      <c r="J45313" t="s">
        <v>61037</v>
      </c>
      <c r="K45313" s="1">
        <v>14.5</v>
      </c>
      <c r="L45313" s="1">
        <v>14.5</v>
      </c>
      <c r="M45313" t="s">
        <v>13</v>
      </c>
      <c r="N45313" t="s">
        <v>14</v>
      </c>
      <c r="O45313" t="s">
        <v>130</v>
      </c>
      <c r="P45313" t="s">
        <v>131</v>
      </c>
    </row>
    <row r="45314" spans="1:16" x14ac:dyDescent="0.25">
      <c r="A45314" t="s">
        <v>61040</v>
      </c>
      <c r="B45314" t="s">
        <v>27892</v>
      </c>
      <c r="C45314" t="s">
        <v>32</v>
      </c>
      <c r="D45314" s="4">
        <v>1</v>
      </c>
      <c r="E45314" s="3">
        <v>42342</v>
      </c>
      <c r="F45314" t="str">
        <f t="shared" ref="F45314:F45377" si="2832">LEFT(TEXT(E45314, "dddd"), 3)</f>
        <v>Fri</v>
      </c>
      <c r="G45314">
        <f t="shared" ref="G45314:G45377" si="2833">WEEKDAY(E45314, 1)</f>
        <v>6</v>
      </c>
      <c r="H45314" t="str">
        <f t="shared" ref="H45314:H45377" si="2834">LEFT(TEXT(INT(E45314), "mmmm"), 3)</f>
        <v>Dec</v>
      </c>
      <c r="I45314" s="2" t="str">
        <f t="shared" ref="I45314:I45377" si="2835">TEXT(E45314, "mm")</f>
        <v>12</v>
      </c>
      <c r="J45314" t="s">
        <v>61037</v>
      </c>
      <c r="K45314" s="1">
        <v>20.75</v>
      </c>
      <c r="L45314" s="1">
        <v>20.75</v>
      </c>
      <c r="M45314" t="s">
        <v>21</v>
      </c>
      <c r="N45314" t="s">
        <v>33</v>
      </c>
      <c r="O45314" t="s">
        <v>34</v>
      </c>
      <c r="P45314" t="s">
        <v>35</v>
      </c>
    </row>
    <row r="45315" spans="1:16" x14ac:dyDescent="0.25">
      <c r="A45315" t="s">
        <v>61041</v>
      </c>
      <c r="B45315" t="s">
        <v>27893</v>
      </c>
      <c r="C45315" t="s">
        <v>54</v>
      </c>
      <c r="D45315" s="4">
        <v>1</v>
      </c>
      <c r="E45315" s="3">
        <v>42342</v>
      </c>
      <c r="F45315" t="str">
        <f t="shared" si="2832"/>
        <v>Fri</v>
      </c>
      <c r="G45315">
        <f t="shared" si="2833"/>
        <v>6</v>
      </c>
      <c r="H45315" t="str">
        <f t="shared" si="2834"/>
        <v>Dec</v>
      </c>
      <c r="I45315" s="2" t="str">
        <f t="shared" si="2835"/>
        <v>12</v>
      </c>
      <c r="J45315" t="s">
        <v>61042</v>
      </c>
      <c r="K45315" s="1">
        <v>20.5</v>
      </c>
      <c r="L45315" s="1">
        <v>20.5</v>
      </c>
      <c r="M45315" t="s">
        <v>21</v>
      </c>
      <c r="N45315" t="s">
        <v>14</v>
      </c>
      <c r="O45315" t="s">
        <v>55</v>
      </c>
      <c r="P45315" t="s">
        <v>56</v>
      </c>
    </row>
    <row r="45316" spans="1:16" x14ac:dyDescent="0.25">
      <c r="A45316" t="s">
        <v>61043</v>
      </c>
      <c r="B45316" t="s">
        <v>27893</v>
      </c>
      <c r="C45316" t="s">
        <v>69</v>
      </c>
      <c r="D45316" s="4">
        <v>1</v>
      </c>
      <c r="E45316" s="3">
        <v>42342</v>
      </c>
      <c r="F45316" t="str">
        <f t="shared" si="2832"/>
        <v>Fri</v>
      </c>
      <c r="G45316">
        <f t="shared" si="2833"/>
        <v>6</v>
      </c>
      <c r="H45316" t="str">
        <f t="shared" si="2834"/>
        <v>Dec</v>
      </c>
      <c r="I45316" s="2" t="str">
        <f t="shared" si="2835"/>
        <v>12</v>
      </c>
      <c r="J45316" t="s">
        <v>61042</v>
      </c>
      <c r="K45316" s="1">
        <v>20.75</v>
      </c>
      <c r="L45316" s="1">
        <v>20.75</v>
      </c>
      <c r="M45316" t="s">
        <v>21</v>
      </c>
      <c r="N45316" t="s">
        <v>33</v>
      </c>
      <c r="O45316" t="s">
        <v>70</v>
      </c>
      <c r="P45316" t="s">
        <v>71</v>
      </c>
    </row>
    <row r="45317" spans="1:16" x14ac:dyDescent="0.25">
      <c r="A45317" t="s">
        <v>61044</v>
      </c>
      <c r="B45317" t="s">
        <v>27893</v>
      </c>
      <c r="C45317" t="s">
        <v>44</v>
      </c>
      <c r="D45317" s="4">
        <v>1</v>
      </c>
      <c r="E45317" s="3">
        <v>42342</v>
      </c>
      <c r="F45317" t="str">
        <f t="shared" si="2832"/>
        <v>Fri</v>
      </c>
      <c r="G45317">
        <f t="shared" si="2833"/>
        <v>6</v>
      </c>
      <c r="H45317" t="str">
        <f t="shared" si="2834"/>
        <v>Dec</v>
      </c>
      <c r="I45317" s="2" t="str">
        <f t="shared" si="2835"/>
        <v>12</v>
      </c>
      <c r="J45317" t="s">
        <v>61042</v>
      </c>
      <c r="K45317" s="1">
        <v>12</v>
      </c>
      <c r="L45317" s="1">
        <v>12</v>
      </c>
      <c r="M45317" t="s">
        <v>41</v>
      </c>
      <c r="N45317" t="s">
        <v>14</v>
      </c>
      <c r="O45317" t="s">
        <v>45</v>
      </c>
      <c r="P45317" t="s">
        <v>46</v>
      </c>
    </row>
    <row r="45318" spans="1:16" x14ac:dyDescent="0.25">
      <c r="A45318" t="s">
        <v>61045</v>
      </c>
      <c r="B45318" t="s">
        <v>27894</v>
      </c>
      <c r="C45318" t="s">
        <v>84</v>
      </c>
      <c r="D45318" s="4">
        <v>1</v>
      </c>
      <c r="E45318" s="3">
        <v>42342</v>
      </c>
      <c r="F45318" t="str">
        <f t="shared" si="2832"/>
        <v>Fri</v>
      </c>
      <c r="G45318">
        <f t="shared" si="2833"/>
        <v>6</v>
      </c>
      <c r="H45318" t="str">
        <f t="shared" si="2834"/>
        <v>Dec</v>
      </c>
      <c r="I45318" s="2" t="str">
        <f t="shared" si="2835"/>
        <v>12</v>
      </c>
      <c r="J45318" t="s">
        <v>50929</v>
      </c>
      <c r="K45318" s="1">
        <v>12</v>
      </c>
      <c r="L45318" s="1">
        <v>12</v>
      </c>
      <c r="M45318" t="s">
        <v>41</v>
      </c>
      <c r="N45318" t="s">
        <v>14</v>
      </c>
      <c r="O45318" t="s">
        <v>85</v>
      </c>
      <c r="P45318" t="s">
        <v>86</v>
      </c>
    </row>
    <row r="45319" spans="1:16" x14ac:dyDescent="0.25">
      <c r="A45319" t="s">
        <v>61046</v>
      </c>
      <c r="B45319" t="s">
        <v>27894</v>
      </c>
      <c r="C45319" t="s">
        <v>17</v>
      </c>
      <c r="D45319" s="4">
        <v>1</v>
      </c>
      <c r="E45319" s="3">
        <v>42342</v>
      </c>
      <c r="F45319" t="str">
        <f t="shared" si="2832"/>
        <v>Fri</v>
      </c>
      <c r="G45319">
        <f t="shared" si="2833"/>
        <v>6</v>
      </c>
      <c r="H45319" t="str">
        <f t="shared" si="2834"/>
        <v>Dec</v>
      </c>
      <c r="I45319" s="2" t="str">
        <f t="shared" si="2835"/>
        <v>12</v>
      </c>
      <c r="J45319" t="s">
        <v>50929</v>
      </c>
      <c r="K45319" s="1">
        <v>16</v>
      </c>
      <c r="L45319" s="1">
        <v>16</v>
      </c>
      <c r="M45319" t="s">
        <v>13</v>
      </c>
      <c r="N45319" t="s">
        <v>14</v>
      </c>
      <c r="O45319" t="s">
        <v>18</v>
      </c>
      <c r="P45319" t="s">
        <v>19</v>
      </c>
    </row>
    <row r="45320" spans="1:16" x14ac:dyDescent="0.25">
      <c r="A45320" t="s">
        <v>61047</v>
      </c>
      <c r="B45320" t="s">
        <v>27895</v>
      </c>
      <c r="C45320" t="s">
        <v>106</v>
      </c>
      <c r="D45320" s="4">
        <v>1</v>
      </c>
      <c r="E45320" s="3">
        <v>42342</v>
      </c>
      <c r="F45320" t="str">
        <f t="shared" si="2832"/>
        <v>Fri</v>
      </c>
      <c r="G45320">
        <f t="shared" si="2833"/>
        <v>6</v>
      </c>
      <c r="H45320" t="str">
        <f t="shared" si="2834"/>
        <v>Dec</v>
      </c>
      <c r="I45320" s="2" t="str">
        <f t="shared" si="2835"/>
        <v>12</v>
      </c>
      <c r="J45320" t="s">
        <v>61048</v>
      </c>
      <c r="K45320" s="1">
        <v>12.5</v>
      </c>
      <c r="L45320" s="1">
        <v>12.5</v>
      </c>
      <c r="M45320" t="s">
        <v>41</v>
      </c>
      <c r="N45320" t="s">
        <v>26</v>
      </c>
      <c r="O45320" t="s">
        <v>107</v>
      </c>
      <c r="P45320" t="s">
        <v>108</v>
      </c>
    </row>
    <row r="45321" spans="1:16" x14ac:dyDescent="0.25">
      <c r="A45321" t="s">
        <v>61049</v>
      </c>
      <c r="B45321" t="s">
        <v>27896</v>
      </c>
      <c r="C45321" t="s">
        <v>76</v>
      </c>
      <c r="D45321" s="4">
        <v>1</v>
      </c>
      <c r="E45321" s="3">
        <v>42342</v>
      </c>
      <c r="F45321" t="str">
        <f t="shared" si="2832"/>
        <v>Fri</v>
      </c>
      <c r="G45321">
        <f t="shared" si="2833"/>
        <v>6</v>
      </c>
      <c r="H45321" t="str">
        <f t="shared" si="2834"/>
        <v>Dec</v>
      </c>
      <c r="I45321" s="2" t="str">
        <f t="shared" si="2835"/>
        <v>12</v>
      </c>
      <c r="J45321" t="s">
        <v>61050</v>
      </c>
      <c r="K45321" s="1">
        <v>16.75</v>
      </c>
      <c r="L45321" s="1">
        <v>16.75</v>
      </c>
      <c r="M45321" t="s">
        <v>13</v>
      </c>
      <c r="N45321" t="s">
        <v>33</v>
      </c>
      <c r="O45321" t="s">
        <v>74</v>
      </c>
      <c r="P45321" t="s">
        <v>75</v>
      </c>
    </row>
    <row r="45322" spans="1:16" x14ac:dyDescent="0.25">
      <c r="A45322" t="s">
        <v>61051</v>
      </c>
      <c r="B45322" t="s">
        <v>27896</v>
      </c>
      <c r="C45322" t="s">
        <v>123</v>
      </c>
      <c r="D45322" s="4">
        <v>1</v>
      </c>
      <c r="E45322" s="3">
        <v>42342</v>
      </c>
      <c r="F45322" t="str">
        <f t="shared" si="2832"/>
        <v>Fri</v>
      </c>
      <c r="G45322">
        <f t="shared" si="2833"/>
        <v>6</v>
      </c>
      <c r="H45322" t="str">
        <f t="shared" si="2834"/>
        <v>Dec</v>
      </c>
      <c r="I45322" s="2" t="str">
        <f t="shared" si="2835"/>
        <v>12</v>
      </c>
      <c r="J45322" t="s">
        <v>61050</v>
      </c>
      <c r="K45322" s="1">
        <v>12.75</v>
      </c>
      <c r="L45322" s="1">
        <v>12.75</v>
      </c>
      <c r="M45322" t="s">
        <v>41</v>
      </c>
      <c r="N45322" t="s">
        <v>33</v>
      </c>
      <c r="O45322" t="s">
        <v>124</v>
      </c>
      <c r="P45322" t="s">
        <v>125</v>
      </c>
    </row>
    <row r="45323" spans="1:16" x14ac:dyDescent="0.25">
      <c r="A45323" t="s">
        <v>61052</v>
      </c>
      <c r="B45323" t="s">
        <v>27896</v>
      </c>
      <c r="C45323" t="s">
        <v>135</v>
      </c>
      <c r="D45323" s="4">
        <v>1</v>
      </c>
      <c r="E45323" s="3">
        <v>42342</v>
      </c>
      <c r="F45323" t="str">
        <f t="shared" si="2832"/>
        <v>Fri</v>
      </c>
      <c r="G45323">
        <f t="shared" si="2833"/>
        <v>6</v>
      </c>
      <c r="H45323" t="str">
        <f t="shared" si="2834"/>
        <v>Dec</v>
      </c>
      <c r="I45323" s="2" t="str">
        <f t="shared" si="2835"/>
        <v>12</v>
      </c>
      <c r="J45323" t="s">
        <v>61050</v>
      </c>
      <c r="K45323" s="1">
        <v>20.75</v>
      </c>
      <c r="L45323" s="1">
        <v>20.75</v>
      </c>
      <c r="M45323" t="s">
        <v>21</v>
      </c>
      <c r="N45323" t="s">
        <v>26</v>
      </c>
      <c r="O45323" t="s">
        <v>107</v>
      </c>
      <c r="P45323" t="s">
        <v>108</v>
      </c>
    </row>
    <row r="45324" spans="1:16" x14ac:dyDescent="0.25">
      <c r="A45324" t="s">
        <v>61053</v>
      </c>
      <c r="B45324" t="s">
        <v>27897</v>
      </c>
      <c r="C45324" t="s">
        <v>68</v>
      </c>
      <c r="D45324" s="4">
        <v>1</v>
      </c>
      <c r="E45324" s="3">
        <v>42342</v>
      </c>
      <c r="F45324" t="str">
        <f t="shared" si="2832"/>
        <v>Fri</v>
      </c>
      <c r="G45324">
        <f t="shared" si="2833"/>
        <v>6</v>
      </c>
      <c r="H45324" t="str">
        <f t="shared" si="2834"/>
        <v>Dec</v>
      </c>
      <c r="I45324" s="2" t="str">
        <f t="shared" si="2835"/>
        <v>12</v>
      </c>
      <c r="J45324" t="s">
        <v>38684</v>
      </c>
      <c r="K45324" s="1">
        <v>20.25</v>
      </c>
      <c r="L45324" s="1">
        <v>20.25</v>
      </c>
      <c r="M45324" t="s">
        <v>21</v>
      </c>
      <c r="N45324" t="s">
        <v>22</v>
      </c>
      <c r="O45324" t="s">
        <v>30</v>
      </c>
      <c r="P45324" t="s">
        <v>31</v>
      </c>
    </row>
    <row r="45325" spans="1:16" x14ac:dyDescent="0.25">
      <c r="A45325" t="s">
        <v>61054</v>
      </c>
      <c r="B45325" t="s">
        <v>27897</v>
      </c>
      <c r="C45325" t="s">
        <v>126</v>
      </c>
      <c r="D45325" s="4">
        <v>1</v>
      </c>
      <c r="E45325" s="3">
        <v>42342</v>
      </c>
      <c r="F45325" t="str">
        <f t="shared" si="2832"/>
        <v>Fri</v>
      </c>
      <c r="G45325">
        <f t="shared" si="2833"/>
        <v>6</v>
      </c>
      <c r="H45325" t="str">
        <f t="shared" si="2834"/>
        <v>Dec</v>
      </c>
      <c r="I45325" s="2" t="str">
        <f t="shared" si="2835"/>
        <v>12</v>
      </c>
      <c r="J45325" t="s">
        <v>38684</v>
      </c>
      <c r="K45325" s="1">
        <v>9.75</v>
      </c>
      <c r="L45325" s="1">
        <v>9.75</v>
      </c>
      <c r="M45325" t="s">
        <v>41</v>
      </c>
      <c r="N45325" t="s">
        <v>14</v>
      </c>
      <c r="O45325" t="s">
        <v>78</v>
      </c>
      <c r="P45325" t="s">
        <v>79</v>
      </c>
    </row>
    <row r="45326" spans="1:16" x14ac:dyDescent="0.25">
      <c r="A45326" t="s">
        <v>61055</v>
      </c>
      <c r="B45326" t="s">
        <v>27897</v>
      </c>
      <c r="C45326" t="s">
        <v>171</v>
      </c>
      <c r="D45326" s="4">
        <v>1</v>
      </c>
      <c r="E45326" s="3">
        <v>42342</v>
      </c>
      <c r="F45326" t="str">
        <f t="shared" si="2832"/>
        <v>Fri</v>
      </c>
      <c r="G45326">
        <f t="shared" si="2833"/>
        <v>6</v>
      </c>
      <c r="H45326" t="str">
        <f t="shared" si="2834"/>
        <v>Dec</v>
      </c>
      <c r="I45326" s="2" t="str">
        <f t="shared" si="2835"/>
        <v>12</v>
      </c>
      <c r="J45326" t="s">
        <v>38684</v>
      </c>
      <c r="K45326" s="1">
        <v>16.5</v>
      </c>
      <c r="L45326" s="1">
        <v>16.5</v>
      </c>
      <c r="M45326" t="s">
        <v>13</v>
      </c>
      <c r="N45326" t="s">
        <v>26</v>
      </c>
      <c r="O45326" t="s">
        <v>88</v>
      </c>
      <c r="P45326" t="s">
        <v>89</v>
      </c>
    </row>
    <row r="45327" spans="1:16" x14ac:dyDescent="0.25">
      <c r="A45327" t="s">
        <v>61056</v>
      </c>
      <c r="B45327" t="s">
        <v>27898</v>
      </c>
      <c r="C45327" t="s">
        <v>84</v>
      </c>
      <c r="D45327" s="4">
        <v>1</v>
      </c>
      <c r="E45327" s="3">
        <v>42342</v>
      </c>
      <c r="F45327" t="str">
        <f t="shared" si="2832"/>
        <v>Fri</v>
      </c>
      <c r="G45327">
        <f t="shared" si="2833"/>
        <v>6</v>
      </c>
      <c r="H45327" t="str">
        <f t="shared" si="2834"/>
        <v>Dec</v>
      </c>
      <c r="I45327" s="2" t="str">
        <f t="shared" si="2835"/>
        <v>12</v>
      </c>
      <c r="J45327" t="s">
        <v>61057</v>
      </c>
      <c r="K45327" s="1">
        <v>12</v>
      </c>
      <c r="L45327" s="1">
        <v>12</v>
      </c>
      <c r="M45327" t="s">
        <v>41</v>
      </c>
      <c r="N45327" t="s">
        <v>14</v>
      </c>
      <c r="O45327" t="s">
        <v>85</v>
      </c>
      <c r="P45327" t="s">
        <v>86</v>
      </c>
    </row>
    <row r="45328" spans="1:16" x14ac:dyDescent="0.25">
      <c r="A45328" t="s">
        <v>61058</v>
      </c>
      <c r="B45328" t="s">
        <v>27898</v>
      </c>
      <c r="C45328" t="s">
        <v>59</v>
      </c>
      <c r="D45328" s="4">
        <v>1</v>
      </c>
      <c r="E45328" s="3">
        <v>42342</v>
      </c>
      <c r="F45328" t="str">
        <f t="shared" si="2832"/>
        <v>Fri</v>
      </c>
      <c r="G45328">
        <f t="shared" si="2833"/>
        <v>6</v>
      </c>
      <c r="H45328" t="str">
        <f t="shared" si="2834"/>
        <v>Dec</v>
      </c>
      <c r="I45328" s="2" t="str">
        <f t="shared" si="2835"/>
        <v>12</v>
      </c>
      <c r="J45328" t="s">
        <v>61057</v>
      </c>
      <c r="K45328" s="1">
        <v>20.75</v>
      </c>
      <c r="L45328" s="1">
        <v>20.75</v>
      </c>
      <c r="M45328" t="s">
        <v>21</v>
      </c>
      <c r="N45328" t="s">
        <v>26</v>
      </c>
      <c r="O45328" t="s">
        <v>60</v>
      </c>
      <c r="P45328" t="s">
        <v>61</v>
      </c>
    </row>
    <row r="45329" spans="1:16" x14ac:dyDescent="0.25">
      <c r="A45329" t="s">
        <v>61059</v>
      </c>
      <c r="B45329" t="s">
        <v>27899</v>
      </c>
      <c r="C45329" t="s">
        <v>134</v>
      </c>
      <c r="D45329" s="4">
        <v>1</v>
      </c>
      <c r="E45329" s="3">
        <v>42343</v>
      </c>
      <c r="F45329" t="str">
        <f t="shared" si="2832"/>
        <v>Sat</v>
      </c>
      <c r="G45329">
        <f t="shared" si="2833"/>
        <v>7</v>
      </c>
      <c r="H45329" t="str">
        <f t="shared" si="2834"/>
        <v>Dec</v>
      </c>
      <c r="I45329" s="2" t="str">
        <f t="shared" si="2835"/>
        <v>12</v>
      </c>
      <c r="J45329" t="s">
        <v>16846</v>
      </c>
      <c r="K45329" s="1">
        <v>16.75</v>
      </c>
      <c r="L45329" s="1">
        <v>16.75</v>
      </c>
      <c r="M45329" t="s">
        <v>13</v>
      </c>
      <c r="N45329" t="s">
        <v>33</v>
      </c>
      <c r="O45329" t="s">
        <v>124</v>
      </c>
      <c r="P45329" t="s">
        <v>125</v>
      </c>
    </row>
    <row r="45330" spans="1:16" x14ac:dyDescent="0.25">
      <c r="A45330" t="s">
        <v>61060</v>
      </c>
      <c r="B45330" t="s">
        <v>27899</v>
      </c>
      <c r="C45330" t="s">
        <v>17</v>
      </c>
      <c r="D45330" s="4">
        <v>1</v>
      </c>
      <c r="E45330" s="3">
        <v>42343</v>
      </c>
      <c r="F45330" t="str">
        <f t="shared" si="2832"/>
        <v>Sat</v>
      </c>
      <c r="G45330">
        <f t="shared" si="2833"/>
        <v>7</v>
      </c>
      <c r="H45330" t="str">
        <f t="shared" si="2834"/>
        <v>Dec</v>
      </c>
      <c r="I45330" s="2" t="str">
        <f t="shared" si="2835"/>
        <v>12</v>
      </c>
      <c r="J45330" t="s">
        <v>16846</v>
      </c>
      <c r="K45330" s="1">
        <v>16</v>
      </c>
      <c r="L45330" s="1">
        <v>16</v>
      </c>
      <c r="M45330" t="s">
        <v>13</v>
      </c>
      <c r="N45330" t="s">
        <v>14</v>
      </c>
      <c r="O45330" t="s">
        <v>18</v>
      </c>
      <c r="P45330" t="s">
        <v>19</v>
      </c>
    </row>
    <row r="45331" spans="1:16" x14ac:dyDescent="0.25">
      <c r="A45331" t="s">
        <v>61061</v>
      </c>
      <c r="B45331" t="s">
        <v>27899</v>
      </c>
      <c r="C45331" t="s">
        <v>136</v>
      </c>
      <c r="D45331" s="4">
        <v>1</v>
      </c>
      <c r="E45331" s="3">
        <v>42343</v>
      </c>
      <c r="F45331" t="str">
        <f t="shared" si="2832"/>
        <v>Sat</v>
      </c>
      <c r="G45331">
        <f t="shared" si="2833"/>
        <v>7</v>
      </c>
      <c r="H45331" t="str">
        <f t="shared" si="2834"/>
        <v>Dec</v>
      </c>
      <c r="I45331" s="2" t="str">
        <f t="shared" si="2835"/>
        <v>12</v>
      </c>
      <c r="J45331" t="s">
        <v>16846</v>
      </c>
      <c r="K45331" s="1">
        <v>12.5</v>
      </c>
      <c r="L45331" s="1">
        <v>12.5</v>
      </c>
      <c r="M45331" t="s">
        <v>41</v>
      </c>
      <c r="N45331" t="s">
        <v>22</v>
      </c>
      <c r="O45331" t="s">
        <v>63</v>
      </c>
      <c r="P45331" t="s">
        <v>64</v>
      </c>
    </row>
    <row r="45332" spans="1:16" x14ac:dyDescent="0.25">
      <c r="A45332" t="s">
        <v>61062</v>
      </c>
      <c r="B45332" t="s">
        <v>27899</v>
      </c>
      <c r="C45332" t="s">
        <v>137</v>
      </c>
      <c r="D45332" s="4">
        <v>1</v>
      </c>
      <c r="E45332" s="3">
        <v>42343</v>
      </c>
      <c r="F45332" t="str">
        <f t="shared" si="2832"/>
        <v>Sat</v>
      </c>
      <c r="G45332">
        <f t="shared" si="2833"/>
        <v>7</v>
      </c>
      <c r="H45332" t="str">
        <f t="shared" si="2834"/>
        <v>Dec</v>
      </c>
      <c r="I45332" s="2" t="str">
        <f t="shared" si="2835"/>
        <v>12</v>
      </c>
      <c r="J45332" t="s">
        <v>16846</v>
      </c>
      <c r="K45332" s="1">
        <v>16.75</v>
      </c>
      <c r="L45332" s="1">
        <v>16.75</v>
      </c>
      <c r="M45332" t="s">
        <v>13</v>
      </c>
      <c r="N45332" t="s">
        <v>33</v>
      </c>
      <c r="O45332" t="s">
        <v>34</v>
      </c>
      <c r="P45332" t="s">
        <v>35</v>
      </c>
    </row>
    <row r="45333" spans="1:16" x14ac:dyDescent="0.25">
      <c r="A45333" t="s">
        <v>61063</v>
      </c>
      <c r="B45333" t="s">
        <v>27900</v>
      </c>
      <c r="C45333" t="s">
        <v>87</v>
      </c>
      <c r="D45333" s="4">
        <v>1</v>
      </c>
      <c r="E45333" s="3">
        <v>42343</v>
      </c>
      <c r="F45333" t="str">
        <f t="shared" si="2832"/>
        <v>Sat</v>
      </c>
      <c r="G45333">
        <f t="shared" si="2833"/>
        <v>7</v>
      </c>
      <c r="H45333" t="str">
        <f t="shared" si="2834"/>
        <v>Dec</v>
      </c>
      <c r="I45333" s="2" t="str">
        <f t="shared" si="2835"/>
        <v>12</v>
      </c>
      <c r="J45333" t="s">
        <v>61064</v>
      </c>
      <c r="K45333" s="1">
        <v>20.75</v>
      </c>
      <c r="L45333" s="1">
        <v>20.75</v>
      </c>
      <c r="M45333" t="s">
        <v>21</v>
      </c>
      <c r="N45333" t="s">
        <v>26</v>
      </c>
      <c r="O45333" t="s">
        <v>88</v>
      </c>
      <c r="P45333" t="s">
        <v>89</v>
      </c>
    </row>
    <row r="45334" spans="1:16" x14ac:dyDescent="0.25">
      <c r="A45334" t="s">
        <v>61065</v>
      </c>
      <c r="B45334" t="s">
        <v>27902</v>
      </c>
      <c r="C45334" t="s">
        <v>76</v>
      </c>
      <c r="D45334" s="4">
        <v>1</v>
      </c>
      <c r="E45334" s="3">
        <v>42343</v>
      </c>
      <c r="F45334" t="str">
        <f t="shared" si="2832"/>
        <v>Sat</v>
      </c>
      <c r="G45334">
        <f t="shared" si="2833"/>
        <v>7</v>
      </c>
      <c r="H45334" t="str">
        <f t="shared" si="2834"/>
        <v>Dec</v>
      </c>
      <c r="I45334" s="2" t="str">
        <f t="shared" si="2835"/>
        <v>12</v>
      </c>
      <c r="J45334" t="s">
        <v>61066</v>
      </c>
      <c r="K45334" s="1">
        <v>16.75</v>
      </c>
      <c r="L45334" s="1">
        <v>16.75</v>
      </c>
      <c r="M45334" t="s">
        <v>13</v>
      </c>
      <c r="N45334" t="s">
        <v>33</v>
      </c>
      <c r="O45334" t="s">
        <v>74</v>
      </c>
      <c r="P45334" t="s">
        <v>75</v>
      </c>
    </row>
    <row r="45335" spans="1:16" x14ac:dyDescent="0.25">
      <c r="A45335" t="s">
        <v>61067</v>
      </c>
      <c r="B45335" t="s">
        <v>27904</v>
      </c>
      <c r="C45335" t="s">
        <v>103</v>
      </c>
      <c r="D45335" s="4">
        <v>1</v>
      </c>
      <c r="E45335" s="3">
        <v>42343</v>
      </c>
      <c r="F45335" t="str">
        <f t="shared" si="2832"/>
        <v>Sat</v>
      </c>
      <c r="G45335">
        <f t="shared" si="2833"/>
        <v>7</v>
      </c>
      <c r="H45335" t="str">
        <f t="shared" si="2834"/>
        <v>Dec</v>
      </c>
      <c r="I45335" s="2" t="str">
        <f t="shared" si="2835"/>
        <v>12</v>
      </c>
      <c r="J45335" t="s">
        <v>27682</v>
      </c>
      <c r="K45335" s="1">
        <v>16</v>
      </c>
      <c r="L45335" s="1">
        <v>16</v>
      </c>
      <c r="M45335" t="s">
        <v>13</v>
      </c>
      <c r="N45335" t="s">
        <v>22</v>
      </c>
      <c r="O45335" t="s">
        <v>104</v>
      </c>
      <c r="P45335" t="s">
        <v>105</v>
      </c>
    </row>
    <row r="45336" spans="1:16" x14ac:dyDescent="0.25">
      <c r="A45336" t="s">
        <v>61068</v>
      </c>
      <c r="B45336" t="s">
        <v>27906</v>
      </c>
      <c r="C45336" t="s">
        <v>145</v>
      </c>
      <c r="D45336" s="4">
        <v>1</v>
      </c>
      <c r="E45336" s="3">
        <v>42343</v>
      </c>
      <c r="F45336" t="str">
        <f t="shared" si="2832"/>
        <v>Sat</v>
      </c>
      <c r="G45336">
        <f t="shared" si="2833"/>
        <v>7</v>
      </c>
      <c r="H45336" t="str">
        <f t="shared" si="2834"/>
        <v>Dec</v>
      </c>
      <c r="I45336" s="2" t="str">
        <f t="shared" si="2835"/>
        <v>12</v>
      </c>
      <c r="J45336" t="s">
        <v>61069</v>
      </c>
      <c r="K45336" s="1">
        <v>16.5</v>
      </c>
      <c r="L45336" s="1">
        <v>16.5</v>
      </c>
      <c r="M45336" t="s">
        <v>13</v>
      </c>
      <c r="N45336" t="s">
        <v>26</v>
      </c>
      <c r="O45336" t="s">
        <v>38</v>
      </c>
      <c r="P45336" t="s">
        <v>39</v>
      </c>
    </row>
    <row r="45337" spans="1:16" x14ac:dyDescent="0.25">
      <c r="A45337" t="s">
        <v>61070</v>
      </c>
      <c r="B45337" t="s">
        <v>27907</v>
      </c>
      <c r="C45337" t="s">
        <v>165</v>
      </c>
      <c r="D45337" s="4">
        <v>1</v>
      </c>
      <c r="E45337" s="3">
        <v>42343</v>
      </c>
      <c r="F45337" t="str">
        <f t="shared" si="2832"/>
        <v>Sat</v>
      </c>
      <c r="G45337">
        <f t="shared" si="2833"/>
        <v>7</v>
      </c>
      <c r="H45337" t="str">
        <f t="shared" si="2834"/>
        <v>Dec</v>
      </c>
      <c r="I45337" s="2" t="str">
        <f t="shared" si="2835"/>
        <v>12</v>
      </c>
      <c r="J45337" t="s">
        <v>61071</v>
      </c>
      <c r="K45337" s="1">
        <v>23.65</v>
      </c>
      <c r="L45337" s="1">
        <v>23.65</v>
      </c>
      <c r="M45337" t="s">
        <v>41</v>
      </c>
      <c r="N45337" t="s">
        <v>26</v>
      </c>
      <c r="O45337" t="s">
        <v>166</v>
      </c>
      <c r="P45337" t="s">
        <v>167</v>
      </c>
    </row>
    <row r="45338" spans="1:16" x14ac:dyDescent="0.25">
      <c r="A45338" t="s">
        <v>61072</v>
      </c>
      <c r="B45338" t="s">
        <v>27907</v>
      </c>
      <c r="C45338" t="s">
        <v>99</v>
      </c>
      <c r="D45338" s="4">
        <v>1</v>
      </c>
      <c r="E45338" s="3">
        <v>42343</v>
      </c>
      <c r="F45338" t="str">
        <f t="shared" si="2832"/>
        <v>Sat</v>
      </c>
      <c r="G45338">
        <f t="shared" si="2833"/>
        <v>7</v>
      </c>
      <c r="H45338" t="str">
        <f t="shared" si="2834"/>
        <v>Dec</v>
      </c>
      <c r="I45338" s="2" t="str">
        <f t="shared" si="2835"/>
        <v>12</v>
      </c>
      <c r="J45338" t="s">
        <v>61071</v>
      </c>
      <c r="K45338" s="1">
        <v>14.75</v>
      </c>
      <c r="L45338" s="1">
        <v>14.75</v>
      </c>
      <c r="M45338" t="s">
        <v>13</v>
      </c>
      <c r="N45338" t="s">
        <v>22</v>
      </c>
      <c r="O45338" t="s">
        <v>91</v>
      </c>
      <c r="P45338" t="s">
        <v>92</v>
      </c>
    </row>
    <row r="45339" spans="1:16" x14ac:dyDescent="0.25">
      <c r="A45339" t="s">
        <v>61073</v>
      </c>
      <c r="B45339" t="s">
        <v>27907</v>
      </c>
      <c r="C45339" t="s">
        <v>142</v>
      </c>
      <c r="D45339" s="4">
        <v>1</v>
      </c>
      <c r="E45339" s="3">
        <v>42343</v>
      </c>
      <c r="F45339" t="str">
        <f t="shared" si="2832"/>
        <v>Sat</v>
      </c>
      <c r="G45339">
        <f t="shared" si="2833"/>
        <v>7</v>
      </c>
      <c r="H45339" t="str">
        <f t="shared" si="2834"/>
        <v>Dec</v>
      </c>
      <c r="I45339" s="2" t="str">
        <f t="shared" si="2835"/>
        <v>12</v>
      </c>
      <c r="J45339" t="s">
        <v>61071</v>
      </c>
      <c r="K45339" s="1">
        <v>16.5</v>
      </c>
      <c r="L45339" s="1">
        <v>16.5</v>
      </c>
      <c r="M45339" t="s">
        <v>21</v>
      </c>
      <c r="N45339" t="s">
        <v>14</v>
      </c>
      <c r="O45339" t="s">
        <v>15</v>
      </c>
      <c r="P45339" t="s">
        <v>16</v>
      </c>
    </row>
    <row r="45340" spans="1:16" x14ac:dyDescent="0.25">
      <c r="A45340" t="s">
        <v>61074</v>
      </c>
      <c r="B45340" t="s">
        <v>27907</v>
      </c>
      <c r="C45340" t="s">
        <v>69</v>
      </c>
      <c r="D45340" s="4">
        <v>1</v>
      </c>
      <c r="E45340" s="3">
        <v>42343</v>
      </c>
      <c r="F45340" t="str">
        <f t="shared" si="2832"/>
        <v>Sat</v>
      </c>
      <c r="G45340">
        <f t="shared" si="2833"/>
        <v>7</v>
      </c>
      <c r="H45340" t="str">
        <f t="shared" si="2834"/>
        <v>Dec</v>
      </c>
      <c r="I45340" s="2" t="str">
        <f t="shared" si="2835"/>
        <v>12</v>
      </c>
      <c r="J45340" t="s">
        <v>61071</v>
      </c>
      <c r="K45340" s="1">
        <v>20.75</v>
      </c>
      <c r="L45340" s="1">
        <v>20.75</v>
      </c>
      <c r="M45340" t="s">
        <v>21</v>
      </c>
      <c r="N45340" t="s">
        <v>33</v>
      </c>
      <c r="O45340" t="s">
        <v>70</v>
      </c>
      <c r="P45340" t="s">
        <v>71</v>
      </c>
    </row>
    <row r="45341" spans="1:16" x14ac:dyDescent="0.25">
      <c r="A45341" t="s">
        <v>61075</v>
      </c>
      <c r="B45341" t="s">
        <v>27909</v>
      </c>
      <c r="C45341" t="s">
        <v>118</v>
      </c>
      <c r="D45341" s="4">
        <v>1</v>
      </c>
      <c r="E45341" s="3">
        <v>42343</v>
      </c>
      <c r="F45341" t="str">
        <f t="shared" si="2832"/>
        <v>Sat</v>
      </c>
      <c r="G45341">
        <f t="shared" si="2833"/>
        <v>7</v>
      </c>
      <c r="H45341" t="str">
        <f t="shared" si="2834"/>
        <v>Dec</v>
      </c>
      <c r="I45341" s="2" t="str">
        <f t="shared" si="2835"/>
        <v>12</v>
      </c>
      <c r="J45341" t="s">
        <v>61076</v>
      </c>
      <c r="K45341" s="1">
        <v>16.75</v>
      </c>
      <c r="L45341" s="1">
        <v>16.75</v>
      </c>
      <c r="M45341" t="s">
        <v>13</v>
      </c>
      <c r="N45341" t="s">
        <v>33</v>
      </c>
      <c r="O45341" t="s">
        <v>42</v>
      </c>
      <c r="P45341" t="s">
        <v>43</v>
      </c>
    </row>
    <row r="45342" spans="1:16" x14ac:dyDescent="0.25">
      <c r="A45342" t="s">
        <v>61077</v>
      </c>
      <c r="B45342" t="s">
        <v>27909</v>
      </c>
      <c r="C45342" t="s">
        <v>84</v>
      </c>
      <c r="D45342" s="4">
        <v>1</v>
      </c>
      <c r="E45342" s="3">
        <v>42343</v>
      </c>
      <c r="F45342" t="str">
        <f t="shared" si="2832"/>
        <v>Sat</v>
      </c>
      <c r="G45342">
        <f t="shared" si="2833"/>
        <v>7</v>
      </c>
      <c r="H45342" t="str">
        <f t="shared" si="2834"/>
        <v>Dec</v>
      </c>
      <c r="I45342" s="2" t="str">
        <f t="shared" si="2835"/>
        <v>12</v>
      </c>
      <c r="J45342" t="s">
        <v>61076</v>
      </c>
      <c r="K45342" s="1">
        <v>12</v>
      </c>
      <c r="L45342" s="1">
        <v>12</v>
      </c>
      <c r="M45342" t="s">
        <v>41</v>
      </c>
      <c r="N45342" t="s">
        <v>14</v>
      </c>
      <c r="O45342" t="s">
        <v>85</v>
      </c>
      <c r="P45342" t="s">
        <v>86</v>
      </c>
    </row>
    <row r="45343" spans="1:16" x14ac:dyDescent="0.25">
      <c r="A45343" t="s">
        <v>61078</v>
      </c>
      <c r="B45343" t="s">
        <v>27909</v>
      </c>
      <c r="C45343" t="s">
        <v>77</v>
      </c>
      <c r="D45343" s="4">
        <v>1</v>
      </c>
      <c r="E45343" s="3">
        <v>42343</v>
      </c>
      <c r="F45343" t="str">
        <f t="shared" si="2832"/>
        <v>Sat</v>
      </c>
      <c r="G45343">
        <f t="shared" si="2833"/>
        <v>7</v>
      </c>
      <c r="H45343" t="str">
        <f t="shared" si="2834"/>
        <v>Dec</v>
      </c>
      <c r="I45343" s="2" t="str">
        <f t="shared" si="2835"/>
        <v>12</v>
      </c>
      <c r="J45343" t="s">
        <v>61076</v>
      </c>
      <c r="K45343" s="1">
        <v>15.25</v>
      </c>
      <c r="L45343" s="1">
        <v>15.25</v>
      </c>
      <c r="M45343" t="s">
        <v>21</v>
      </c>
      <c r="N45343" t="s">
        <v>14</v>
      </c>
      <c r="O45343" t="s">
        <v>78</v>
      </c>
      <c r="P45343" t="s">
        <v>79</v>
      </c>
    </row>
    <row r="45344" spans="1:16" x14ac:dyDescent="0.25">
      <c r="A45344" t="s">
        <v>61079</v>
      </c>
      <c r="B45344" t="s">
        <v>27909</v>
      </c>
      <c r="C45344" t="s">
        <v>119</v>
      </c>
      <c r="D45344" s="4">
        <v>1</v>
      </c>
      <c r="E45344" s="3">
        <v>42343</v>
      </c>
      <c r="F45344" t="str">
        <f t="shared" si="2832"/>
        <v>Sat</v>
      </c>
      <c r="G45344">
        <f t="shared" si="2833"/>
        <v>7</v>
      </c>
      <c r="H45344" t="str">
        <f t="shared" si="2834"/>
        <v>Dec</v>
      </c>
      <c r="I45344" s="2" t="str">
        <f t="shared" si="2835"/>
        <v>12</v>
      </c>
      <c r="J45344" t="s">
        <v>61076</v>
      </c>
      <c r="K45344" s="1">
        <v>12.5</v>
      </c>
      <c r="L45344" s="1">
        <v>12.5</v>
      </c>
      <c r="M45344" t="s">
        <v>13</v>
      </c>
      <c r="N45344" t="s">
        <v>14</v>
      </c>
      <c r="O45344" t="s">
        <v>78</v>
      </c>
      <c r="P45344" t="s">
        <v>79</v>
      </c>
    </row>
    <row r="45345" spans="1:16" x14ac:dyDescent="0.25">
      <c r="A45345" t="s">
        <v>61080</v>
      </c>
      <c r="B45345" t="s">
        <v>27909</v>
      </c>
      <c r="C45345" t="s">
        <v>69</v>
      </c>
      <c r="D45345" s="4">
        <v>1</v>
      </c>
      <c r="E45345" s="3">
        <v>42343</v>
      </c>
      <c r="F45345" t="str">
        <f t="shared" si="2832"/>
        <v>Sat</v>
      </c>
      <c r="G45345">
        <f t="shared" si="2833"/>
        <v>7</v>
      </c>
      <c r="H45345" t="str">
        <f t="shared" si="2834"/>
        <v>Dec</v>
      </c>
      <c r="I45345" s="2" t="str">
        <f t="shared" si="2835"/>
        <v>12</v>
      </c>
      <c r="J45345" t="s">
        <v>61076</v>
      </c>
      <c r="K45345" s="1">
        <v>20.75</v>
      </c>
      <c r="L45345" s="1">
        <v>20.75</v>
      </c>
      <c r="M45345" t="s">
        <v>21</v>
      </c>
      <c r="N45345" t="s">
        <v>33</v>
      </c>
      <c r="O45345" t="s">
        <v>70</v>
      </c>
      <c r="P45345" t="s">
        <v>71</v>
      </c>
    </row>
    <row r="45346" spans="1:16" x14ac:dyDescent="0.25">
      <c r="A45346" t="s">
        <v>61081</v>
      </c>
      <c r="B45346" t="s">
        <v>27909</v>
      </c>
      <c r="C45346" t="s">
        <v>157</v>
      </c>
      <c r="D45346" s="4">
        <v>1</v>
      </c>
      <c r="E45346" s="3">
        <v>42343</v>
      </c>
      <c r="F45346" t="str">
        <f t="shared" si="2832"/>
        <v>Sat</v>
      </c>
      <c r="G45346">
        <f t="shared" si="2833"/>
        <v>7</v>
      </c>
      <c r="H45346" t="str">
        <f t="shared" si="2834"/>
        <v>Dec</v>
      </c>
      <c r="I45346" s="2" t="str">
        <f t="shared" si="2835"/>
        <v>12</v>
      </c>
      <c r="J45346" t="s">
        <v>61076</v>
      </c>
      <c r="K45346" s="1">
        <v>12</v>
      </c>
      <c r="L45346" s="1">
        <v>12</v>
      </c>
      <c r="M45346" t="s">
        <v>41</v>
      </c>
      <c r="N45346" t="s">
        <v>22</v>
      </c>
      <c r="O45346" t="s">
        <v>110</v>
      </c>
      <c r="P45346" t="s">
        <v>111</v>
      </c>
    </row>
    <row r="45347" spans="1:16" x14ac:dyDescent="0.25">
      <c r="A45347" t="s">
        <v>61082</v>
      </c>
      <c r="B45347" t="s">
        <v>27910</v>
      </c>
      <c r="C45347" t="s">
        <v>72</v>
      </c>
      <c r="D45347" s="4">
        <v>1</v>
      </c>
      <c r="E45347" s="3">
        <v>42343</v>
      </c>
      <c r="F45347" t="str">
        <f t="shared" si="2832"/>
        <v>Sat</v>
      </c>
      <c r="G45347">
        <f t="shared" si="2833"/>
        <v>7</v>
      </c>
      <c r="H45347" t="str">
        <f t="shared" si="2834"/>
        <v>Dec</v>
      </c>
      <c r="I45347" s="2" t="str">
        <f t="shared" si="2835"/>
        <v>12</v>
      </c>
      <c r="J45347" t="s">
        <v>61083</v>
      </c>
      <c r="K45347" s="1">
        <v>20.75</v>
      </c>
      <c r="L45347" s="1">
        <v>20.75</v>
      </c>
      <c r="M45347" t="s">
        <v>21</v>
      </c>
      <c r="N45347" t="s">
        <v>33</v>
      </c>
      <c r="O45347" t="s">
        <v>42</v>
      </c>
      <c r="P45347" t="s">
        <v>43</v>
      </c>
    </row>
    <row r="45348" spans="1:16" x14ac:dyDescent="0.25">
      <c r="A45348" t="s">
        <v>61084</v>
      </c>
      <c r="B45348" t="s">
        <v>27910</v>
      </c>
      <c r="C45348" t="s">
        <v>99</v>
      </c>
      <c r="D45348" s="4">
        <v>1</v>
      </c>
      <c r="E45348" s="3">
        <v>42343</v>
      </c>
      <c r="F45348" t="str">
        <f t="shared" si="2832"/>
        <v>Sat</v>
      </c>
      <c r="G45348">
        <f t="shared" si="2833"/>
        <v>7</v>
      </c>
      <c r="H45348" t="str">
        <f t="shared" si="2834"/>
        <v>Dec</v>
      </c>
      <c r="I45348" s="2" t="str">
        <f t="shared" si="2835"/>
        <v>12</v>
      </c>
      <c r="J45348" t="s">
        <v>61083</v>
      </c>
      <c r="K45348" s="1">
        <v>14.75</v>
      </c>
      <c r="L45348" s="1">
        <v>14.75</v>
      </c>
      <c r="M45348" t="s">
        <v>13</v>
      </c>
      <c r="N45348" t="s">
        <v>22</v>
      </c>
      <c r="O45348" t="s">
        <v>91</v>
      </c>
      <c r="P45348" t="s">
        <v>92</v>
      </c>
    </row>
    <row r="45349" spans="1:16" x14ac:dyDescent="0.25">
      <c r="A45349" t="s">
        <v>61085</v>
      </c>
      <c r="B45349" t="s">
        <v>27910</v>
      </c>
      <c r="C45349" t="s">
        <v>151</v>
      </c>
      <c r="D45349" s="4">
        <v>1</v>
      </c>
      <c r="E45349" s="3">
        <v>42343</v>
      </c>
      <c r="F45349" t="str">
        <f t="shared" si="2832"/>
        <v>Sat</v>
      </c>
      <c r="G45349">
        <f t="shared" si="2833"/>
        <v>7</v>
      </c>
      <c r="H45349" t="str">
        <f t="shared" si="2834"/>
        <v>Dec</v>
      </c>
      <c r="I45349" s="2" t="str">
        <f t="shared" si="2835"/>
        <v>12</v>
      </c>
      <c r="J45349" t="s">
        <v>61083</v>
      </c>
      <c r="K45349" s="1">
        <v>12.75</v>
      </c>
      <c r="L45349" s="1">
        <v>12.75</v>
      </c>
      <c r="M45349" t="s">
        <v>41</v>
      </c>
      <c r="N45349" t="s">
        <v>33</v>
      </c>
      <c r="O45349" t="s">
        <v>34</v>
      </c>
      <c r="P45349" t="s">
        <v>35</v>
      </c>
    </row>
    <row r="45350" spans="1:16" x14ac:dyDescent="0.25">
      <c r="A45350" t="s">
        <v>61086</v>
      </c>
      <c r="B45350" t="s">
        <v>27911</v>
      </c>
      <c r="C45350" t="s">
        <v>40</v>
      </c>
      <c r="D45350" s="4">
        <v>1</v>
      </c>
      <c r="E45350" s="3">
        <v>42343</v>
      </c>
      <c r="F45350" t="str">
        <f t="shared" si="2832"/>
        <v>Sat</v>
      </c>
      <c r="G45350">
        <f t="shared" si="2833"/>
        <v>7</v>
      </c>
      <c r="H45350" t="str">
        <f t="shared" si="2834"/>
        <v>Dec</v>
      </c>
      <c r="I45350" s="2" t="str">
        <f t="shared" si="2835"/>
        <v>12</v>
      </c>
      <c r="J45350" t="s">
        <v>61087</v>
      </c>
      <c r="K45350" s="1">
        <v>12.75</v>
      </c>
      <c r="L45350" s="1">
        <v>12.75</v>
      </c>
      <c r="M45350" t="s">
        <v>41</v>
      </c>
      <c r="N45350" t="s">
        <v>33</v>
      </c>
      <c r="O45350" t="s">
        <v>42</v>
      </c>
      <c r="P45350" t="s">
        <v>43</v>
      </c>
    </row>
    <row r="45351" spans="1:16" x14ac:dyDescent="0.25">
      <c r="A45351" t="s">
        <v>61088</v>
      </c>
      <c r="B45351" t="s">
        <v>27911</v>
      </c>
      <c r="C45351" t="s">
        <v>54</v>
      </c>
      <c r="D45351" s="4">
        <v>1</v>
      </c>
      <c r="E45351" s="3">
        <v>42343</v>
      </c>
      <c r="F45351" t="str">
        <f t="shared" si="2832"/>
        <v>Sat</v>
      </c>
      <c r="G45351">
        <f t="shared" si="2833"/>
        <v>7</v>
      </c>
      <c r="H45351" t="str">
        <f t="shared" si="2834"/>
        <v>Dec</v>
      </c>
      <c r="I45351" s="2" t="str">
        <f t="shared" si="2835"/>
        <v>12</v>
      </c>
      <c r="J45351" t="s">
        <v>61087</v>
      </c>
      <c r="K45351" s="1">
        <v>20.5</v>
      </c>
      <c r="L45351" s="1">
        <v>20.5</v>
      </c>
      <c r="M45351" t="s">
        <v>21</v>
      </c>
      <c r="N45351" t="s">
        <v>14</v>
      </c>
      <c r="O45351" t="s">
        <v>55</v>
      </c>
      <c r="P45351" t="s">
        <v>56</v>
      </c>
    </row>
    <row r="45352" spans="1:16" x14ac:dyDescent="0.25">
      <c r="A45352" t="s">
        <v>61089</v>
      </c>
      <c r="B45352" t="s">
        <v>27913</v>
      </c>
      <c r="C45352" t="s">
        <v>90</v>
      </c>
      <c r="D45352" s="4">
        <v>1</v>
      </c>
      <c r="E45352" s="3">
        <v>42343</v>
      </c>
      <c r="F45352" t="str">
        <f t="shared" si="2832"/>
        <v>Sat</v>
      </c>
      <c r="G45352">
        <f t="shared" si="2833"/>
        <v>7</v>
      </c>
      <c r="H45352" t="str">
        <f t="shared" si="2834"/>
        <v>Dec</v>
      </c>
      <c r="I45352" s="2" t="str">
        <f t="shared" si="2835"/>
        <v>12</v>
      </c>
      <c r="J45352" t="s">
        <v>61090</v>
      </c>
      <c r="K45352" s="1">
        <v>17.95</v>
      </c>
      <c r="L45352" s="1">
        <v>17.95</v>
      </c>
      <c r="M45352" t="s">
        <v>21</v>
      </c>
      <c r="N45352" t="s">
        <v>22</v>
      </c>
      <c r="O45352" t="s">
        <v>91</v>
      </c>
      <c r="P45352" t="s">
        <v>92</v>
      </c>
    </row>
    <row r="45353" spans="1:16" x14ac:dyDescent="0.25">
      <c r="A45353" t="s">
        <v>61091</v>
      </c>
      <c r="B45353" t="s">
        <v>27915</v>
      </c>
      <c r="C45353" t="s">
        <v>84</v>
      </c>
      <c r="D45353" s="4">
        <v>2</v>
      </c>
      <c r="E45353" s="3">
        <v>42343</v>
      </c>
      <c r="F45353" t="str">
        <f t="shared" si="2832"/>
        <v>Sat</v>
      </c>
      <c r="G45353">
        <f t="shared" si="2833"/>
        <v>7</v>
      </c>
      <c r="H45353" t="str">
        <f t="shared" si="2834"/>
        <v>Dec</v>
      </c>
      <c r="I45353" s="2" t="str">
        <f t="shared" si="2835"/>
        <v>12</v>
      </c>
      <c r="J45353" t="s">
        <v>61092</v>
      </c>
      <c r="K45353" s="1">
        <v>12</v>
      </c>
      <c r="L45353" s="1">
        <v>24</v>
      </c>
      <c r="M45353" t="s">
        <v>41</v>
      </c>
      <c r="N45353" t="s">
        <v>14</v>
      </c>
      <c r="O45353" t="s">
        <v>85</v>
      </c>
      <c r="P45353" t="s">
        <v>86</v>
      </c>
    </row>
    <row r="45354" spans="1:16" x14ac:dyDescent="0.25">
      <c r="A45354" t="s">
        <v>61093</v>
      </c>
      <c r="B45354" t="s">
        <v>27915</v>
      </c>
      <c r="C45354" t="s">
        <v>73</v>
      </c>
      <c r="D45354" s="4">
        <v>1</v>
      </c>
      <c r="E45354" s="3">
        <v>42343</v>
      </c>
      <c r="F45354" t="str">
        <f t="shared" si="2832"/>
        <v>Sat</v>
      </c>
      <c r="G45354">
        <f t="shared" si="2833"/>
        <v>7</v>
      </c>
      <c r="H45354" t="str">
        <f t="shared" si="2834"/>
        <v>Dec</v>
      </c>
      <c r="I45354" s="2" t="str">
        <f t="shared" si="2835"/>
        <v>12</v>
      </c>
      <c r="J45354" t="s">
        <v>61092</v>
      </c>
      <c r="K45354" s="1">
        <v>20.75</v>
      </c>
      <c r="L45354" s="1">
        <v>20.75</v>
      </c>
      <c r="M45354" t="s">
        <v>21</v>
      </c>
      <c r="N45354" t="s">
        <v>33</v>
      </c>
      <c r="O45354" t="s">
        <v>74</v>
      </c>
      <c r="P45354" t="s">
        <v>75</v>
      </c>
    </row>
    <row r="45355" spans="1:16" x14ac:dyDescent="0.25">
      <c r="A45355" t="s">
        <v>61094</v>
      </c>
      <c r="B45355" t="s">
        <v>27915</v>
      </c>
      <c r="C45355" t="s">
        <v>138</v>
      </c>
      <c r="D45355" s="4">
        <v>1</v>
      </c>
      <c r="E45355" s="3">
        <v>42343</v>
      </c>
      <c r="F45355" t="str">
        <f t="shared" si="2832"/>
        <v>Sat</v>
      </c>
      <c r="G45355">
        <f t="shared" si="2833"/>
        <v>7</v>
      </c>
      <c r="H45355" t="str">
        <f t="shared" si="2834"/>
        <v>Dec</v>
      </c>
      <c r="I45355" s="2" t="str">
        <f t="shared" si="2835"/>
        <v>12</v>
      </c>
      <c r="J45355" t="s">
        <v>61092</v>
      </c>
      <c r="K45355" s="1">
        <v>20.5</v>
      </c>
      <c r="L45355" s="1">
        <v>20.5</v>
      </c>
      <c r="M45355" t="s">
        <v>21</v>
      </c>
      <c r="N45355" t="s">
        <v>14</v>
      </c>
      <c r="O45355" t="s">
        <v>18</v>
      </c>
      <c r="P45355" t="s">
        <v>19</v>
      </c>
    </row>
    <row r="45356" spans="1:16" x14ac:dyDescent="0.25">
      <c r="A45356" t="s">
        <v>61095</v>
      </c>
      <c r="B45356" t="s">
        <v>27916</v>
      </c>
      <c r="C45356" t="s">
        <v>69</v>
      </c>
      <c r="D45356" s="4">
        <v>1</v>
      </c>
      <c r="E45356" s="3">
        <v>42343</v>
      </c>
      <c r="F45356" t="str">
        <f t="shared" si="2832"/>
        <v>Sat</v>
      </c>
      <c r="G45356">
        <f t="shared" si="2833"/>
        <v>7</v>
      </c>
      <c r="H45356" t="str">
        <f t="shared" si="2834"/>
        <v>Dec</v>
      </c>
      <c r="I45356" s="2" t="str">
        <f t="shared" si="2835"/>
        <v>12</v>
      </c>
      <c r="J45356" t="s">
        <v>61096</v>
      </c>
      <c r="K45356" s="1">
        <v>20.75</v>
      </c>
      <c r="L45356" s="1">
        <v>20.75</v>
      </c>
      <c r="M45356" t="s">
        <v>21</v>
      </c>
      <c r="N45356" t="s">
        <v>33</v>
      </c>
      <c r="O45356" t="s">
        <v>70</v>
      </c>
      <c r="P45356" t="s">
        <v>71</v>
      </c>
    </row>
    <row r="45357" spans="1:16" x14ac:dyDescent="0.25">
      <c r="A45357" t="s">
        <v>61097</v>
      </c>
      <c r="B45357" t="s">
        <v>27918</v>
      </c>
      <c r="C45357" t="s">
        <v>146</v>
      </c>
      <c r="D45357" s="4">
        <v>1</v>
      </c>
      <c r="E45357" s="3">
        <v>42343</v>
      </c>
      <c r="F45357" t="str">
        <f t="shared" si="2832"/>
        <v>Sat</v>
      </c>
      <c r="G45357">
        <f t="shared" si="2833"/>
        <v>7</v>
      </c>
      <c r="H45357" t="str">
        <f t="shared" si="2834"/>
        <v>Dec</v>
      </c>
      <c r="I45357" s="2" t="str">
        <f t="shared" si="2835"/>
        <v>12</v>
      </c>
      <c r="J45357" t="s">
        <v>27865</v>
      </c>
      <c r="K45357" s="1">
        <v>20.25</v>
      </c>
      <c r="L45357" s="1">
        <v>20.25</v>
      </c>
      <c r="M45357" t="s">
        <v>21</v>
      </c>
      <c r="N45357" t="s">
        <v>22</v>
      </c>
      <c r="O45357" t="s">
        <v>104</v>
      </c>
      <c r="P45357" t="s">
        <v>105</v>
      </c>
    </row>
    <row r="45358" spans="1:16" x14ac:dyDescent="0.25">
      <c r="A45358" t="s">
        <v>61098</v>
      </c>
      <c r="B45358" t="s">
        <v>27919</v>
      </c>
      <c r="C45358" t="s">
        <v>17</v>
      </c>
      <c r="D45358" s="4">
        <v>1</v>
      </c>
      <c r="E45358" s="3">
        <v>42343</v>
      </c>
      <c r="F45358" t="str">
        <f t="shared" si="2832"/>
        <v>Sat</v>
      </c>
      <c r="G45358">
        <f t="shared" si="2833"/>
        <v>7</v>
      </c>
      <c r="H45358" t="str">
        <f t="shared" si="2834"/>
        <v>Dec</v>
      </c>
      <c r="I45358" s="2" t="str">
        <f t="shared" si="2835"/>
        <v>12</v>
      </c>
      <c r="J45358" t="s">
        <v>39047</v>
      </c>
      <c r="K45358" s="1">
        <v>16</v>
      </c>
      <c r="L45358" s="1">
        <v>16</v>
      </c>
      <c r="M45358" t="s">
        <v>13</v>
      </c>
      <c r="N45358" t="s">
        <v>14</v>
      </c>
      <c r="O45358" t="s">
        <v>18</v>
      </c>
      <c r="P45358" t="s">
        <v>19</v>
      </c>
    </row>
    <row r="45359" spans="1:16" x14ac:dyDescent="0.25">
      <c r="A45359" t="s">
        <v>61099</v>
      </c>
      <c r="B45359" t="s">
        <v>27919</v>
      </c>
      <c r="C45359" t="s">
        <v>50</v>
      </c>
      <c r="D45359" s="4">
        <v>1</v>
      </c>
      <c r="E45359" s="3">
        <v>42343</v>
      </c>
      <c r="F45359" t="str">
        <f t="shared" si="2832"/>
        <v>Sat</v>
      </c>
      <c r="G45359">
        <f t="shared" si="2833"/>
        <v>7</v>
      </c>
      <c r="H45359" t="str">
        <f t="shared" si="2834"/>
        <v>Dec</v>
      </c>
      <c r="I45359" s="2" t="str">
        <f t="shared" si="2835"/>
        <v>12</v>
      </c>
      <c r="J45359" t="s">
        <v>39047</v>
      </c>
      <c r="K45359" s="1">
        <v>12</v>
      </c>
      <c r="L45359" s="1">
        <v>12</v>
      </c>
      <c r="M45359" t="s">
        <v>41</v>
      </c>
      <c r="N45359" t="s">
        <v>14</v>
      </c>
      <c r="O45359" t="s">
        <v>18</v>
      </c>
      <c r="P45359" t="s">
        <v>19</v>
      </c>
    </row>
    <row r="45360" spans="1:16" x14ac:dyDescent="0.25">
      <c r="A45360" t="s">
        <v>61100</v>
      </c>
      <c r="B45360" t="s">
        <v>27919</v>
      </c>
      <c r="C45360" t="s">
        <v>90</v>
      </c>
      <c r="D45360" s="4">
        <v>1</v>
      </c>
      <c r="E45360" s="3">
        <v>42343</v>
      </c>
      <c r="F45360" t="str">
        <f t="shared" si="2832"/>
        <v>Sat</v>
      </c>
      <c r="G45360">
        <f t="shared" si="2833"/>
        <v>7</v>
      </c>
      <c r="H45360" t="str">
        <f t="shared" si="2834"/>
        <v>Dec</v>
      </c>
      <c r="I45360" s="2" t="str">
        <f t="shared" si="2835"/>
        <v>12</v>
      </c>
      <c r="J45360" t="s">
        <v>39047</v>
      </c>
      <c r="K45360" s="1">
        <v>17.95</v>
      </c>
      <c r="L45360" s="1">
        <v>17.95</v>
      </c>
      <c r="M45360" t="s">
        <v>21</v>
      </c>
      <c r="N45360" t="s">
        <v>22</v>
      </c>
      <c r="O45360" t="s">
        <v>91</v>
      </c>
      <c r="P45360" t="s">
        <v>92</v>
      </c>
    </row>
    <row r="45361" spans="1:16" x14ac:dyDescent="0.25">
      <c r="A45361" t="s">
        <v>61101</v>
      </c>
      <c r="B45361" t="s">
        <v>27919</v>
      </c>
      <c r="C45361" t="s">
        <v>68</v>
      </c>
      <c r="D45361" s="4">
        <v>1</v>
      </c>
      <c r="E45361" s="3">
        <v>42343</v>
      </c>
      <c r="F45361" t="str">
        <f t="shared" si="2832"/>
        <v>Sat</v>
      </c>
      <c r="G45361">
        <f t="shared" si="2833"/>
        <v>7</v>
      </c>
      <c r="H45361" t="str">
        <f t="shared" si="2834"/>
        <v>Dec</v>
      </c>
      <c r="I45361" s="2" t="str">
        <f t="shared" si="2835"/>
        <v>12</v>
      </c>
      <c r="J45361" t="s">
        <v>39047</v>
      </c>
      <c r="K45361" s="1">
        <v>20.25</v>
      </c>
      <c r="L45361" s="1">
        <v>20.25</v>
      </c>
      <c r="M45361" t="s">
        <v>21</v>
      </c>
      <c r="N45361" t="s">
        <v>22</v>
      </c>
      <c r="O45361" t="s">
        <v>30</v>
      </c>
      <c r="P45361" t="s">
        <v>31</v>
      </c>
    </row>
    <row r="45362" spans="1:16" x14ac:dyDescent="0.25">
      <c r="A45362" t="s">
        <v>61102</v>
      </c>
      <c r="B45362" t="s">
        <v>27919</v>
      </c>
      <c r="C45362" t="s">
        <v>29</v>
      </c>
      <c r="D45362" s="4">
        <v>1</v>
      </c>
      <c r="E45362" s="3">
        <v>42343</v>
      </c>
      <c r="F45362" t="str">
        <f t="shared" si="2832"/>
        <v>Sat</v>
      </c>
      <c r="G45362">
        <f t="shared" si="2833"/>
        <v>7</v>
      </c>
      <c r="H45362" t="str">
        <f t="shared" si="2834"/>
        <v>Dec</v>
      </c>
      <c r="I45362" s="2" t="str">
        <f t="shared" si="2835"/>
        <v>12</v>
      </c>
      <c r="J45362" t="s">
        <v>39047</v>
      </c>
      <c r="K45362" s="1">
        <v>16</v>
      </c>
      <c r="L45362" s="1">
        <v>16</v>
      </c>
      <c r="M45362" t="s">
        <v>13</v>
      </c>
      <c r="N45362" t="s">
        <v>22</v>
      </c>
      <c r="O45362" t="s">
        <v>30</v>
      </c>
      <c r="P45362" t="s">
        <v>31</v>
      </c>
    </row>
    <row r="45363" spans="1:16" x14ac:dyDescent="0.25">
      <c r="A45363" t="s">
        <v>61103</v>
      </c>
      <c r="B45363" t="s">
        <v>27919</v>
      </c>
      <c r="C45363" t="s">
        <v>163</v>
      </c>
      <c r="D45363" s="4">
        <v>1</v>
      </c>
      <c r="E45363" s="3">
        <v>42343</v>
      </c>
      <c r="F45363" t="str">
        <f t="shared" si="2832"/>
        <v>Sat</v>
      </c>
      <c r="G45363">
        <f t="shared" si="2833"/>
        <v>7</v>
      </c>
      <c r="H45363" t="str">
        <f t="shared" si="2834"/>
        <v>Dec</v>
      </c>
      <c r="I45363" s="2" t="str">
        <f t="shared" si="2835"/>
        <v>12</v>
      </c>
      <c r="J45363" t="s">
        <v>39047</v>
      </c>
      <c r="K45363" s="1">
        <v>16</v>
      </c>
      <c r="L45363" s="1">
        <v>16</v>
      </c>
      <c r="M45363" t="s">
        <v>13</v>
      </c>
      <c r="N45363" t="s">
        <v>14</v>
      </c>
      <c r="O45363" t="s">
        <v>94</v>
      </c>
      <c r="P45363" t="s">
        <v>95</v>
      </c>
    </row>
    <row r="45364" spans="1:16" x14ac:dyDescent="0.25">
      <c r="A45364" t="s">
        <v>61104</v>
      </c>
      <c r="B45364" t="s">
        <v>27919</v>
      </c>
      <c r="C45364" t="s">
        <v>93</v>
      </c>
      <c r="D45364" s="4">
        <v>1</v>
      </c>
      <c r="E45364" s="3">
        <v>42343</v>
      </c>
      <c r="F45364" t="str">
        <f t="shared" si="2832"/>
        <v>Sat</v>
      </c>
      <c r="G45364">
        <f t="shared" si="2833"/>
        <v>7</v>
      </c>
      <c r="H45364" t="str">
        <f t="shared" si="2834"/>
        <v>Dec</v>
      </c>
      <c r="I45364" s="2" t="str">
        <f t="shared" si="2835"/>
        <v>12</v>
      </c>
      <c r="J45364" t="s">
        <v>39047</v>
      </c>
      <c r="K45364" s="1">
        <v>12</v>
      </c>
      <c r="L45364" s="1">
        <v>12</v>
      </c>
      <c r="M45364" t="s">
        <v>41</v>
      </c>
      <c r="N45364" t="s">
        <v>14</v>
      </c>
      <c r="O45364" t="s">
        <v>94</v>
      </c>
      <c r="P45364" t="s">
        <v>95</v>
      </c>
    </row>
    <row r="45365" spans="1:16" x14ac:dyDescent="0.25">
      <c r="A45365" t="s">
        <v>61105</v>
      </c>
      <c r="B45365" t="s">
        <v>27919</v>
      </c>
      <c r="C45365" t="s">
        <v>149</v>
      </c>
      <c r="D45365" s="4">
        <v>2</v>
      </c>
      <c r="E45365" s="3">
        <v>42343</v>
      </c>
      <c r="F45365" t="str">
        <f t="shared" si="2832"/>
        <v>Sat</v>
      </c>
      <c r="G45365">
        <f t="shared" si="2833"/>
        <v>7</v>
      </c>
      <c r="H45365" t="str">
        <f t="shared" si="2834"/>
        <v>Dec</v>
      </c>
      <c r="I45365" s="2" t="str">
        <f t="shared" si="2835"/>
        <v>12</v>
      </c>
      <c r="J45365" t="s">
        <v>39047</v>
      </c>
      <c r="K45365" s="1">
        <v>12.25</v>
      </c>
      <c r="L45365" s="1">
        <v>24.5</v>
      </c>
      <c r="M45365" t="s">
        <v>41</v>
      </c>
      <c r="N45365" t="s">
        <v>26</v>
      </c>
      <c r="O45365" t="s">
        <v>114</v>
      </c>
      <c r="P45365" t="s">
        <v>115</v>
      </c>
    </row>
    <row r="45366" spans="1:16" x14ac:dyDescent="0.25">
      <c r="A45366" t="s">
        <v>61106</v>
      </c>
      <c r="B45366" t="s">
        <v>27919</v>
      </c>
      <c r="C45366" t="s">
        <v>117</v>
      </c>
      <c r="D45366" s="4">
        <v>1</v>
      </c>
      <c r="E45366" s="3">
        <v>42343</v>
      </c>
      <c r="F45366" t="str">
        <f t="shared" si="2832"/>
        <v>Sat</v>
      </c>
      <c r="G45366">
        <f t="shared" si="2833"/>
        <v>7</v>
      </c>
      <c r="H45366" t="str">
        <f t="shared" si="2834"/>
        <v>Dec</v>
      </c>
      <c r="I45366" s="2" t="str">
        <f t="shared" si="2835"/>
        <v>12</v>
      </c>
      <c r="J45366" t="s">
        <v>39047</v>
      </c>
      <c r="K45366" s="1">
        <v>12.75</v>
      </c>
      <c r="L45366" s="1">
        <v>12.75</v>
      </c>
      <c r="M45366" t="s">
        <v>41</v>
      </c>
      <c r="N45366" t="s">
        <v>33</v>
      </c>
      <c r="O45366" t="s">
        <v>70</v>
      </c>
      <c r="P45366" t="s">
        <v>71</v>
      </c>
    </row>
    <row r="45367" spans="1:16" x14ac:dyDescent="0.25">
      <c r="A45367" t="s">
        <v>61107</v>
      </c>
      <c r="B45367" t="s">
        <v>27919</v>
      </c>
      <c r="C45367" t="s">
        <v>162</v>
      </c>
      <c r="D45367" s="4">
        <v>1</v>
      </c>
      <c r="E45367" s="3">
        <v>42343</v>
      </c>
      <c r="F45367" t="str">
        <f t="shared" si="2832"/>
        <v>Sat</v>
      </c>
      <c r="G45367">
        <f t="shared" si="2833"/>
        <v>7</v>
      </c>
      <c r="H45367" t="str">
        <f t="shared" si="2834"/>
        <v>Dec</v>
      </c>
      <c r="I45367" s="2" t="str">
        <f t="shared" si="2835"/>
        <v>12</v>
      </c>
      <c r="J45367" t="s">
        <v>39047</v>
      </c>
      <c r="K45367" s="1">
        <v>16</v>
      </c>
      <c r="L45367" s="1">
        <v>16</v>
      </c>
      <c r="M45367" t="s">
        <v>13</v>
      </c>
      <c r="N45367" t="s">
        <v>22</v>
      </c>
      <c r="O45367" t="s">
        <v>110</v>
      </c>
      <c r="P45367" t="s">
        <v>111</v>
      </c>
    </row>
    <row r="45368" spans="1:16" x14ac:dyDescent="0.25">
      <c r="A45368" t="s">
        <v>61108</v>
      </c>
      <c r="B45368" t="s">
        <v>27919</v>
      </c>
      <c r="C45368" t="s">
        <v>144</v>
      </c>
      <c r="D45368" s="4">
        <v>1</v>
      </c>
      <c r="E45368" s="3">
        <v>42343</v>
      </c>
      <c r="F45368" t="str">
        <f t="shared" si="2832"/>
        <v>Sat</v>
      </c>
      <c r="G45368">
        <f t="shared" si="2833"/>
        <v>7</v>
      </c>
      <c r="H45368" t="str">
        <f t="shared" si="2834"/>
        <v>Dec</v>
      </c>
      <c r="I45368" s="2" t="str">
        <f t="shared" si="2835"/>
        <v>12</v>
      </c>
      <c r="J45368" t="s">
        <v>39047</v>
      </c>
      <c r="K45368" s="1">
        <v>16.5</v>
      </c>
      <c r="L45368" s="1">
        <v>16.5</v>
      </c>
      <c r="M45368" t="s">
        <v>13</v>
      </c>
      <c r="N45368" t="s">
        <v>26</v>
      </c>
      <c r="O45368" t="s">
        <v>48</v>
      </c>
      <c r="P45368" t="s">
        <v>49</v>
      </c>
    </row>
    <row r="45369" spans="1:16" x14ac:dyDescent="0.25">
      <c r="A45369" t="s">
        <v>61109</v>
      </c>
      <c r="B45369" t="s">
        <v>27919</v>
      </c>
      <c r="C45369" t="s">
        <v>47</v>
      </c>
      <c r="D45369" s="4">
        <v>1</v>
      </c>
      <c r="E45369" s="3">
        <v>42343</v>
      </c>
      <c r="F45369" t="str">
        <f t="shared" si="2832"/>
        <v>Sat</v>
      </c>
      <c r="G45369">
        <f t="shared" si="2833"/>
        <v>7</v>
      </c>
      <c r="H45369" t="str">
        <f t="shared" si="2834"/>
        <v>Dec</v>
      </c>
      <c r="I45369" s="2" t="str">
        <f t="shared" si="2835"/>
        <v>12</v>
      </c>
      <c r="J45369" t="s">
        <v>39047</v>
      </c>
      <c r="K45369" s="1">
        <v>12.5</v>
      </c>
      <c r="L45369" s="1">
        <v>12.5</v>
      </c>
      <c r="M45369" t="s">
        <v>41</v>
      </c>
      <c r="N45369" t="s">
        <v>26</v>
      </c>
      <c r="O45369" t="s">
        <v>48</v>
      </c>
      <c r="P45369" t="s">
        <v>49</v>
      </c>
    </row>
    <row r="45370" spans="1:16" x14ac:dyDescent="0.25">
      <c r="A45370" t="s">
        <v>61110</v>
      </c>
      <c r="B45370" t="s">
        <v>27919</v>
      </c>
      <c r="C45370" t="s">
        <v>154</v>
      </c>
      <c r="D45370" s="4">
        <v>1</v>
      </c>
      <c r="E45370" s="3">
        <v>42343</v>
      </c>
      <c r="F45370" t="str">
        <f t="shared" si="2832"/>
        <v>Sat</v>
      </c>
      <c r="G45370">
        <f t="shared" si="2833"/>
        <v>7</v>
      </c>
      <c r="H45370" t="str">
        <f t="shared" si="2834"/>
        <v>Dec</v>
      </c>
      <c r="I45370" s="2" t="str">
        <f t="shared" si="2835"/>
        <v>12</v>
      </c>
      <c r="J45370" t="s">
        <v>39047</v>
      </c>
      <c r="K45370" s="1">
        <v>16</v>
      </c>
      <c r="L45370" s="1">
        <v>16</v>
      </c>
      <c r="M45370" t="s">
        <v>13</v>
      </c>
      <c r="N45370" t="s">
        <v>22</v>
      </c>
      <c r="O45370" t="s">
        <v>66</v>
      </c>
      <c r="P45370" t="s">
        <v>67</v>
      </c>
    </row>
    <row r="45371" spans="1:16" x14ac:dyDescent="0.25">
      <c r="A45371" t="s">
        <v>61111</v>
      </c>
      <c r="B45371" t="s">
        <v>27920</v>
      </c>
      <c r="C45371" t="s">
        <v>132</v>
      </c>
      <c r="D45371" s="4">
        <v>1</v>
      </c>
      <c r="E45371" s="3">
        <v>42343</v>
      </c>
      <c r="F45371" t="str">
        <f t="shared" si="2832"/>
        <v>Sat</v>
      </c>
      <c r="G45371">
        <f t="shared" si="2833"/>
        <v>7</v>
      </c>
      <c r="H45371" t="str">
        <f t="shared" si="2834"/>
        <v>Dec</v>
      </c>
      <c r="I45371" s="2" t="str">
        <f t="shared" si="2835"/>
        <v>12</v>
      </c>
      <c r="J45371" t="s">
        <v>12761</v>
      </c>
      <c r="K45371" s="1">
        <v>10.5</v>
      </c>
      <c r="L45371" s="1">
        <v>10.5</v>
      </c>
      <c r="M45371" t="s">
        <v>41</v>
      </c>
      <c r="N45371" t="s">
        <v>14</v>
      </c>
      <c r="O45371" t="s">
        <v>15</v>
      </c>
      <c r="P45371" t="s">
        <v>16</v>
      </c>
    </row>
    <row r="45372" spans="1:16" x14ac:dyDescent="0.25">
      <c r="A45372" t="s">
        <v>61112</v>
      </c>
      <c r="B45372" t="s">
        <v>27920</v>
      </c>
      <c r="C45372" t="s">
        <v>103</v>
      </c>
      <c r="D45372" s="4">
        <v>1</v>
      </c>
      <c r="E45372" s="3">
        <v>42343</v>
      </c>
      <c r="F45372" t="str">
        <f t="shared" si="2832"/>
        <v>Sat</v>
      </c>
      <c r="G45372">
        <f t="shared" si="2833"/>
        <v>7</v>
      </c>
      <c r="H45372" t="str">
        <f t="shared" si="2834"/>
        <v>Dec</v>
      </c>
      <c r="I45372" s="2" t="str">
        <f t="shared" si="2835"/>
        <v>12</v>
      </c>
      <c r="J45372" t="s">
        <v>12761</v>
      </c>
      <c r="K45372" s="1">
        <v>16</v>
      </c>
      <c r="L45372" s="1">
        <v>16</v>
      </c>
      <c r="M45372" t="s">
        <v>13</v>
      </c>
      <c r="N45372" t="s">
        <v>22</v>
      </c>
      <c r="O45372" t="s">
        <v>104</v>
      </c>
      <c r="P45372" t="s">
        <v>105</v>
      </c>
    </row>
    <row r="45373" spans="1:16" x14ac:dyDescent="0.25">
      <c r="A45373" t="s">
        <v>61113</v>
      </c>
      <c r="B45373" t="s">
        <v>27920</v>
      </c>
      <c r="C45373" t="s">
        <v>29</v>
      </c>
      <c r="D45373" s="4">
        <v>1</v>
      </c>
      <c r="E45373" s="3">
        <v>42343</v>
      </c>
      <c r="F45373" t="str">
        <f t="shared" si="2832"/>
        <v>Sat</v>
      </c>
      <c r="G45373">
        <f t="shared" si="2833"/>
        <v>7</v>
      </c>
      <c r="H45373" t="str">
        <f t="shared" si="2834"/>
        <v>Dec</v>
      </c>
      <c r="I45373" s="2" t="str">
        <f t="shared" si="2835"/>
        <v>12</v>
      </c>
      <c r="J45373" t="s">
        <v>12761</v>
      </c>
      <c r="K45373" s="1">
        <v>16</v>
      </c>
      <c r="L45373" s="1">
        <v>16</v>
      </c>
      <c r="M45373" t="s">
        <v>13</v>
      </c>
      <c r="N45373" t="s">
        <v>22</v>
      </c>
      <c r="O45373" t="s">
        <v>30</v>
      </c>
      <c r="P45373" t="s">
        <v>31</v>
      </c>
    </row>
    <row r="45374" spans="1:16" x14ac:dyDescent="0.25">
      <c r="A45374" t="s">
        <v>61114</v>
      </c>
      <c r="B45374" t="s">
        <v>27921</v>
      </c>
      <c r="C45374" t="s">
        <v>29</v>
      </c>
      <c r="D45374" s="4">
        <v>1</v>
      </c>
      <c r="E45374" s="3">
        <v>42343</v>
      </c>
      <c r="F45374" t="str">
        <f t="shared" si="2832"/>
        <v>Sat</v>
      </c>
      <c r="G45374">
        <f t="shared" si="2833"/>
        <v>7</v>
      </c>
      <c r="H45374" t="str">
        <f t="shared" si="2834"/>
        <v>Dec</v>
      </c>
      <c r="I45374" s="2" t="str">
        <f t="shared" si="2835"/>
        <v>12</v>
      </c>
      <c r="J45374" t="s">
        <v>61115</v>
      </c>
      <c r="K45374" s="1">
        <v>16</v>
      </c>
      <c r="L45374" s="1">
        <v>16</v>
      </c>
      <c r="M45374" t="s">
        <v>13</v>
      </c>
      <c r="N45374" t="s">
        <v>22</v>
      </c>
      <c r="O45374" t="s">
        <v>30</v>
      </c>
      <c r="P45374" t="s">
        <v>31</v>
      </c>
    </row>
    <row r="45375" spans="1:16" x14ac:dyDescent="0.25">
      <c r="A45375" t="s">
        <v>61116</v>
      </c>
      <c r="B45375" t="s">
        <v>27922</v>
      </c>
      <c r="C45375" t="s">
        <v>51</v>
      </c>
      <c r="D45375" s="4">
        <v>1</v>
      </c>
      <c r="E45375" s="3">
        <v>42343</v>
      </c>
      <c r="F45375" t="str">
        <f t="shared" si="2832"/>
        <v>Sat</v>
      </c>
      <c r="G45375">
        <f t="shared" si="2833"/>
        <v>7</v>
      </c>
      <c r="H45375" t="str">
        <f t="shared" si="2834"/>
        <v>Dec</v>
      </c>
      <c r="I45375" s="2" t="str">
        <f t="shared" si="2835"/>
        <v>12</v>
      </c>
      <c r="J45375" t="s">
        <v>61117</v>
      </c>
      <c r="K45375" s="1">
        <v>12</v>
      </c>
      <c r="L45375" s="1">
        <v>12</v>
      </c>
      <c r="M45375" t="s">
        <v>41</v>
      </c>
      <c r="N45375" t="s">
        <v>22</v>
      </c>
      <c r="O45375" t="s">
        <v>52</v>
      </c>
      <c r="P45375" t="s">
        <v>53</v>
      </c>
    </row>
    <row r="45376" spans="1:16" x14ac:dyDescent="0.25">
      <c r="A45376" t="s">
        <v>61118</v>
      </c>
      <c r="B45376" t="s">
        <v>27922</v>
      </c>
      <c r="C45376" t="s">
        <v>126</v>
      </c>
      <c r="D45376" s="4">
        <v>1</v>
      </c>
      <c r="E45376" s="3">
        <v>42343</v>
      </c>
      <c r="F45376" t="str">
        <f t="shared" si="2832"/>
        <v>Sat</v>
      </c>
      <c r="G45376">
        <f t="shared" si="2833"/>
        <v>7</v>
      </c>
      <c r="H45376" t="str">
        <f t="shared" si="2834"/>
        <v>Dec</v>
      </c>
      <c r="I45376" s="2" t="str">
        <f t="shared" si="2835"/>
        <v>12</v>
      </c>
      <c r="J45376" t="s">
        <v>61117</v>
      </c>
      <c r="K45376" s="1">
        <v>9.75</v>
      </c>
      <c r="L45376" s="1">
        <v>9.75</v>
      </c>
      <c r="M45376" t="s">
        <v>41</v>
      </c>
      <c r="N45376" t="s">
        <v>14</v>
      </c>
      <c r="O45376" t="s">
        <v>78</v>
      </c>
      <c r="P45376" t="s">
        <v>79</v>
      </c>
    </row>
    <row r="45377" spans="1:16" x14ac:dyDescent="0.25">
      <c r="A45377" t="s">
        <v>61119</v>
      </c>
      <c r="B45377" t="s">
        <v>27922</v>
      </c>
      <c r="C45377" t="s">
        <v>150</v>
      </c>
      <c r="D45377" s="4">
        <v>1</v>
      </c>
      <c r="E45377" s="3">
        <v>42343</v>
      </c>
      <c r="F45377" t="str">
        <f t="shared" si="2832"/>
        <v>Sat</v>
      </c>
      <c r="G45377">
        <f t="shared" si="2833"/>
        <v>7</v>
      </c>
      <c r="H45377" t="str">
        <f t="shared" si="2834"/>
        <v>Dec</v>
      </c>
      <c r="I45377" s="2" t="str">
        <f t="shared" si="2835"/>
        <v>12</v>
      </c>
      <c r="J45377" t="s">
        <v>61117</v>
      </c>
      <c r="K45377" s="1">
        <v>12.5</v>
      </c>
      <c r="L45377" s="1">
        <v>12.5</v>
      </c>
      <c r="M45377" t="s">
        <v>41</v>
      </c>
      <c r="N45377" t="s">
        <v>26</v>
      </c>
      <c r="O45377" t="s">
        <v>60</v>
      </c>
      <c r="P45377" t="s">
        <v>61</v>
      </c>
    </row>
    <row r="45378" spans="1:16" x14ac:dyDescent="0.25">
      <c r="A45378" t="s">
        <v>61120</v>
      </c>
      <c r="B45378" t="s">
        <v>27924</v>
      </c>
      <c r="C45378" t="s">
        <v>76</v>
      </c>
      <c r="D45378" s="4">
        <v>1</v>
      </c>
      <c r="E45378" s="3">
        <v>42343</v>
      </c>
      <c r="F45378" t="str">
        <f t="shared" ref="F45378:F45441" si="2836">LEFT(TEXT(E45378, "dddd"), 3)</f>
        <v>Sat</v>
      </c>
      <c r="G45378">
        <f t="shared" ref="G45378:G45441" si="2837">WEEKDAY(E45378, 1)</f>
        <v>7</v>
      </c>
      <c r="H45378" t="str">
        <f t="shared" ref="H45378:H45441" si="2838">LEFT(TEXT(INT(E45378), "mmmm"), 3)</f>
        <v>Dec</v>
      </c>
      <c r="I45378" s="2" t="str">
        <f t="shared" ref="I45378:I45441" si="2839">TEXT(E45378, "mm")</f>
        <v>12</v>
      </c>
      <c r="J45378" t="s">
        <v>472</v>
      </c>
      <c r="K45378" s="1">
        <v>16.75</v>
      </c>
      <c r="L45378" s="1">
        <v>16.75</v>
      </c>
      <c r="M45378" t="s">
        <v>13</v>
      </c>
      <c r="N45378" t="s">
        <v>33</v>
      </c>
      <c r="O45378" t="s">
        <v>74</v>
      </c>
      <c r="P45378" t="s">
        <v>75</v>
      </c>
    </row>
    <row r="45379" spans="1:16" x14ac:dyDescent="0.25">
      <c r="A45379" t="s">
        <v>61121</v>
      </c>
      <c r="B45379" t="s">
        <v>27924</v>
      </c>
      <c r="C45379" t="s">
        <v>68</v>
      </c>
      <c r="D45379" s="4">
        <v>1</v>
      </c>
      <c r="E45379" s="3">
        <v>42343</v>
      </c>
      <c r="F45379" t="str">
        <f t="shared" si="2836"/>
        <v>Sat</v>
      </c>
      <c r="G45379">
        <f t="shared" si="2837"/>
        <v>7</v>
      </c>
      <c r="H45379" t="str">
        <f t="shared" si="2838"/>
        <v>Dec</v>
      </c>
      <c r="I45379" s="2" t="str">
        <f t="shared" si="2839"/>
        <v>12</v>
      </c>
      <c r="J45379" t="s">
        <v>472</v>
      </c>
      <c r="K45379" s="1">
        <v>20.25</v>
      </c>
      <c r="L45379" s="1">
        <v>20.25</v>
      </c>
      <c r="M45379" t="s">
        <v>21</v>
      </c>
      <c r="N45379" t="s">
        <v>22</v>
      </c>
      <c r="O45379" t="s">
        <v>30</v>
      </c>
      <c r="P45379" t="s">
        <v>31</v>
      </c>
    </row>
    <row r="45380" spans="1:16" x14ac:dyDescent="0.25">
      <c r="A45380" t="s">
        <v>61122</v>
      </c>
      <c r="B45380" t="s">
        <v>27924</v>
      </c>
      <c r="C45380" t="s">
        <v>29</v>
      </c>
      <c r="D45380" s="4">
        <v>1</v>
      </c>
      <c r="E45380" s="3">
        <v>42343</v>
      </c>
      <c r="F45380" t="str">
        <f t="shared" si="2836"/>
        <v>Sat</v>
      </c>
      <c r="G45380">
        <f t="shared" si="2837"/>
        <v>7</v>
      </c>
      <c r="H45380" t="str">
        <f t="shared" si="2838"/>
        <v>Dec</v>
      </c>
      <c r="I45380" s="2" t="str">
        <f t="shared" si="2839"/>
        <v>12</v>
      </c>
      <c r="J45380" t="s">
        <v>472</v>
      </c>
      <c r="K45380" s="1">
        <v>16</v>
      </c>
      <c r="L45380" s="1">
        <v>16</v>
      </c>
      <c r="M45380" t="s">
        <v>13</v>
      </c>
      <c r="N45380" t="s">
        <v>22</v>
      </c>
      <c r="O45380" t="s">
        <v>30</v>
      </c>
      <c r="P45380" t="s">
        <v>31</v>
      </c>
    </row>
    <row r="45381" spans="1:16" x14ac:dyDescent="0.25">
      <c r="A45381" t="s">
        <v>61123</v>
      </c>
      <c r="B45381" t="s">
        <v>27924</v>
      </c>
      <c r="C45381" t="s">
        <v>32</v>
      </c>
      <c r="D45381" s="4">
        <v>1</v>
      </c>
      <c r="E45381" s="3">
        <v>42343</v>
      </c>
      <c r="F45381" t="str">
        <f t="shared" si="2836"/>
        <v>Sat</v>
      </c>
      <c r="G45381">
        <f t="shared" si="2837"/>
        <v>7</v>
      </c>
      <c r="H45381" t="str">
        <f t="shared" si="2838"/>
        <v>Dec</v>
      </c>
      <c r="I45381" s="2" t="str">
        <f t="shared" si="2839"/>
        <v>12</v>
      </c>
      <c r="J45381" t="s">
        <v>472</v>
      </c>
      <c r="K45381" s="1">
        <v>20.75</v>
      </c>
      <c r="L45381" s="1">
        <v>20.75</v>
      </c>
      <c r="M45381" t="s">
        <v>21</v>
      </c>
      <c r="N45381" t="s">
        <v>33</v>
      </c>
      <c r="O45381" t="s">
        <v>34</v>
      </c>
      <c r="P45381" t="s">
        <v>35</v>
      </c>
    </row>
    <row r="45382" spans="1:16" x14ac:dyDescent="0.25">
      <c r="A45382" t="s">
        <v>61124</v>
      </c>
      <c r="B45382" t="s">
        <v>27925</v>
      </c>
      <c r="C45382" t="s">
        <v>134</v>
      </c>
      <c r="D45382" s="4">
        <v>1</v>
      </c>
      <c r="E45382" s="3">
        <v>42343</v>
      </c>
      <c r="F45382" t="str">
        <f t="shared" si="2836"/>
        <v>Sat</v>
      </c>
      <c r="G45382">
        <f t="shared" si="2837"/>
        <v>7</v>
      </c>
      <c r="H45382" t="str">
        <f t="shared" si="2838"/>
        <v>Dec</v>
      </c>
      <c r="I45382" s="2" t="str">
        <f t="shared" si="2839"/>
        <v>12</v>
      </c>
      <c r="J45382" t="s">
        <v>61125</v>
      </c>
      <c r="K45382" s="1">
        <v>16.75</v>
      </c>
      <c r="L45382" s="1">
        <v>16.75</v>
      </c>
      <c r="M45382" t="s">
        <v>13</v>
      </c>
      <c r="N45382" t="s">
        <v>33</v>
      </c>
      <c r="O45382" t="s">
        <v>124</v>
      </c>
      <c r="P45382" t="s">
        <v>125</v>
      </c>
    </row>
    <row r="45383" spans="1:16" x14ac:dyDescent="0.25">
      <c r="A45383" t="s">
        <v>61126</v>
      </c>
      <c r="B45383" t="s">
        <v>27925</v>
      </c>
      <c r="C45383" t="s">
        <v>68</v>
      </c>
      <c r="D45383" s="4">
        <v>1</v>
      </c>
      <c r="E45383" s="3">
        <v>42343</v>
      </c>
      <c r="F45383" t="str">
        <f t="shared" si="2836"/>
        <v>Sat</v>
      </c>
      <c r="G45383">
        <f t="shared" si="2837"/>
        <v>7</v>
      </c>
      <c r="H45383" t="str">
        <f t="shared" si="2838"/>
        <v>Dec</v>
      </c>
      <c r="I45383" s="2" t="str">
        <f t="shared" si="2839"/>
        <v>12</v>
      </c>
      <c r="J45383" t="s">
        <v>61125</v>
      </c>
      <c r="K45383" s="1">
        <v>20.25</v>
      </c>
      <c r="L45383" s="1">
        <v>20.25</v>
      </c>
      <c r="M45383" t="s">
        <v>21</v>
      </c>
      <c r="N45383" t="s">
        <v>22</v>
      </c>
      <c r="O45383" t="s">
        <v>30</v>
      </c>
      <c r="P45383" t="s">
        <v>31</v>
      </c>
    </row>
    <row r="45384" spans="1:16" x14ac:dyDescent="0.25">
      <c r="A45384" t="s">
        <v>61127</v>
      </c>
      <c r="B45384" t="s">
        <v>27925</v>
      </c>
      <c r="C45384" t="s">
        <v>47</v>
      </c>
      <c r="D45384" s="4">
        <v>1</v>
      </c>
      <c r="E45384" s="3">
        <v>42343</v>
      </c>
      <c r="F45384" t="str">
        <f t="shared" si="2836"/>
        <v>Sat</v>
      </c>
      <c r="G45384">
        <f t="shared" si="2837"/>
        <v>7</v>
      </c>
      <c r="H45384" t="str">
        <f t="shared" si="2838"/>
        <v>Dec</v>
      </c>
      <c r="I45384" s="2" t="str">
        <f t="shared" si="2839"/>
        <v>12</v>
      </c>
      <c r="J45384" t="s">
        <v>61125</v>
      </c>
      <c r="K45384" s="1">
        <v>12.5</v>
      </c>
      <c r="L45384" s="1">
        <v>12.5</v>
      </c>
      <c r="M45384" t="s">
        <v>41</v>
      </c>
      <c r="N45384" t="s">
        <v>26</v>
      </c>
      <c r="O45384" t="s">
        <v>48</v>
      </c>
      <c r="P45384" t="s">
        <v>49</v>
      </c>
    </row>
    <row r="45385" spans="1:16" x14ac:dyDescent="0.25">
      <c r="A45385" t="s">
        <v>61128</v>
      </c>
      <c r="B45385" t="s">
        <v>27926</v>
      </c>
      <c r="C45385" t="s">
        <v>149</v>
      </c>
      <c r="D45385" s="4">
        <v>1</v>
      </c>
      <c r="E45385" s="3">
        <v>42343</v>
      </c>
      <c r="F45385" t="str">
        <f t="shared" si="2836"/>
        <v>Sat</v>
      </c>
      <c r="G45385">
        <f t="shared" si="2837"/>
        <v>7</v>
      </c>
      <c r="H45385" t="str">
        <f t="shared" si="2838"/>
        <v>Dec</v>
      </c>
      <c r="I45385" s="2" t="str">
        <f t="shared" si="2839"/>
        <v>12</v>
      </c>
      <c r="J45385" t="s">
        <v>61129</v>
      </c>
      <c r="K45385" s="1">
        <v>12.25</v>
      </c>
      <c r="L45385" s="1">
        <v>12.25</v>
      </c>
      <c r="M45385" t="s">
        <v>41</v>
      </c>
      <c r="N45385" t="s">
        <v>26</v>
      </c>
      <c r="O45385" t="s">
        <v>114</v>
      </c>
      <c r="P45385" t="s">
        <v>115</v>
      </c>
    </row>
    <row r="45386" spans="1:16" x14ac:dyDescent="0.25">
      <c r="A45386" t="s">
        <v>61130</v>
      </c>
      <c r="B45386" t="s">
        <v>27927</v>
      </c>
      <c r="C45386" t="s">
        <v>20</v>
      </c>
      <c r="D45386" s="4">
        <v>1</v>
      </c>
      <c r="E45386" s="3">
        <v>42343</v>
      </c>
      <c r="F45386" t="str">
        <f t="shared" si="2836"/>
        <v>Sat</v>
      </c>
      <c r="G45386">
        <f t="shared" si="2837"/>
        <v>7</v>
      </c>
      <c r="H45386" t="str">
        <f t="shared" si="2838"/>
        <v>Dec</v>
      </c>
      <c r="I45386" s="2" t="str">
        <f t="shared" si="2839"/>
        <v>12</v>
      </c>
      <c r="J45386" t="s">
        <v>32777</v>
      </c>
      <c r="K45386" s="1">
        <v>18.5</v>
      </c>
      <c r="L45386" s="1">
        <v>18.5</v>
      </c>
      <c r="M45386" t="s">
        <v>21</v>
      </c>
      <c r="N45386" t="s">
        <v>22</v>
      </c>
      <c r="O45386" t="s">
        <v>23</v>
      </c>
      <c r="P45386" t="s">
        <v>24</v>
      </c>
    </row>
    <row r="45387" spans="1:16" x14ac:dyDescent="0.25">
      <c r="A45387" t="s">
        <v>61131</v>
      </c>
      <c r="B45387" t="s">
        <v>27927</v>
      </c>
      <c r="C45387" t="s">
        <v>77</v>
      </c>
      <c r="D45387" s="4">
        <v>1</v>
      </c>
      <c r="E45387" s="3">
        <v>42343</v>
      </c>
      <c r="F45387" t="str">
        <f t="shared" si="2836"/>
        <v>Sat</v>
      </c>
      <c r="G45387">
        <f t="shared" si="2837"/>
        <v>7</v>
      </c>
      <c r="H45387" t="str">
        <f t="shared" si="2838"/>
        <v>Dec</v>
      </c>
      <c r="I45387" s="2" t="str">
        <f t="shared" si="2839"/>
        <v>12</v>
      </c>
      <c r="J45387" t="s">
        <v>32777</v>
      </c>
      <c r="K45387" s="1">
        <v>15.25</v>
      </c>
      <c r="L45387" s="1">
        <v>15.25</v>
      </c>
      <c r="M45387" t="s">
        <v>21</v>
      </c>
      <c r="N45387" t="s">
        <v>14</v>
      </c>
      <c r="O45387" t="s">
        <v>78</v>
      </c>
      <c r="P45387" t="s">
        <v>79</v>
      </c>
    </row>
    <row r="45388" spans="1:16" x14ac:dyDescent="0.25">
      <c r="A45388" t="s">
        <v>61132</v>
      </c>
      <c r="B45388" t="s">
        <v>27927</v>
      </c>
      <c r="C45388" t="s">
        <v>162</v>
      </c>
      <c r="D45388" s="4">
        <v>1</v>
      </c>
      <c r="E45388" s="3">
        <v>42343</v>
      </c>
      <c r="F45388" t="str">
        <f t="shared" si="2836"/>
        <v>Sat</v>
      </c>
      <c r="G45388">
        <f t="shared" si="2837"/>
        <v>7</v>
      </c>
      <c r="H45388" t="str">
        <f t="shared" si="2838"/>
        <v>Dec</v>
      </c>
      <c r="I45388" s="2" t="str">
        <f t="shared" si="2839"/>
        <v>12</v>
      </c>
      <c r="J45388" t="s">
        <v>32777</v>
      </c>
      <c r="K45388" s="1">
        <v>16</v>
      </c>
      <c r="L45388" s="1">
        <v>16</v>
      </c>
      <c r="M45388" t="s">
        <v>13</v>
      </c>
      <c r="N45388" t="s">
        <v>22</v>
      </c>
      <c r="O45388" t="s">
        <v>110</v>
      </c>
      <c r="P45388" t="s">
        <v>111</v>
      </c>
    </row>
    <row r="45389" spans="1:16" x14ac:dyDescent="0.25">
      <c r="A45389" t="s">
        <v>61133</v>
      </c>
      <c r="B45389" t="s">
        <v>27929</v>
      </c>
      <c r="C45389" t="s">
        <v>113</v>
      </c>
      <c r="D45389" s="4">
        <v>1</v>
      </c>
      <c r="E45389" s="3">
        <v>42343</v>
      </c>
      <c r="F45389" t="str">
        <f t="shared" si="2836"/>
        <v>Sat</v>
      </c>
      <c r="G45389">
        <f t="shared" si="2837"/>
        <v>7</v>
      </c>
      <c r="H45389" t="str">
        <f t="shared" si="2838"/>
        <v>Dec</v>
      </c>
      <c r="I45389" s="2" t="str">
        <f t="shared" si="2839"/>
        <v>12</v>
      </c>
      <c r="J45389" t="s">
        <v>61134</v>
      </c>
      <c r="K45389" s="1">
        <v>20.25</v>
      </c>
      <c r="L45389" s="1">
        <v>20.25</v>
      </c>
      <c r="M45389" t="s">
        <v>21</v>
      </c>
      <c r="N45389" t="s">
        <v>26</v>
      </c>
      <c r="O45389" t="s">
        <v>114</v>
      </c>
      <c r="P45389" t="s">
        <v>115</v>
      </c>
    </row>
    <row r="45390" spans="1:16" x14ac:dyDescent="0.25">
      <c r="A45390" t="s">
        <v>61135</v>
      </c>
      <c r="B45390" t="s">
        <v>27929</v>
      </c>
      <c r="C45390" t="s">
        <v>158</v>
      </c>
      <c r="D45390" s="4">
        <v>1</v>
      </c>
      <c r="E45390" s="3">
        <v>42343</v>
      </c>
      <c r="F45390" t="str">
        <f t="shared" si="2836"/>
        <v>Sat</v>
      </c>
      <c r="G45390">
        <f t="shared" si="2837"/>
        <v>7</v>
      </c>
      <c r="H45390" t="str">
        <f t="shared" si="2838"/>
        <v>Dec</v>
      </c>
      <c r="I45390" s="2" t="str">
        <f t="shared" si="2839"/>
        <v>12</v>
      </c>
      <c r="J45390" t="s">
        <v>61134</v>
      </c>
      <c r="K45390" s="1">
        <v>16.5</v>
      </c>
      <c r="L45390" s="1">
        <v>16.5</v>
      </c>
      <c r="M45390" t="s">
        <v>13</v>
      </c>
      <c r="N45390" t="s">
        <v>26</v>
      </c>
      <c r="O45390" t="s">
        <v>60</v>
      </c>
      <c r="P45390" t="s">
        <v>61</v>
      </c>
    </row>
    <row r="45391" spans="1:16" x14ac:dyDescent="0.25">
      <c r="A45391" t="s">
        <v>61136</v>
      </c>
      <c r="B45391" t="s">
        <v>27929</v>
      </c>
      <c r="C45391" t="s">
        <v>150</v>
      </c>
      <c r="D45391" s="4">
        <v>1</v>
      </c>
      <c r="E45391" s="3">
        <v>42343</v>
      </c>
      <c r="F45391" t="str">
        <f t="shared" si="2836"/>
        <v>Sat</v>
      </c>
      <c r="G45391">
        <f t="shared" si="2837"/>
        <v>7</v>
      </c>
      <c r="H45391" t="str">
        <f t="shared" si="2838"/>
        <v>Dec</v>
      </c>
      <c r="I45391" s="2" t="str">
        <f t="shared" si="2839"/>
        <v>12</v>
      </c>
      <c r="J45391" t="s">
        <v>61134</v>
      </c>
      <c r="K45391" s="1">
        <v>12.5</v>
      </c>
      <c r="L45391" s="1">
        <v>12.5</v>
      </c>
      <c r="M45391" t="s">
        <v>41</v>
      </c>
      <c r="N45391" t="s">
        <v>26</v>
      </c>
      <c r="O45391" t="s">
        <v>60</v>
      </c>
      <c r="P45391" t="s">
        <v>61</v>
      </c>
    </row>
    <row r="45392" spans="1:16" x14ac:dyDescent="0.25">
      <c r="A45392" t="s">
        <v>61137</v>
      </c>
      <c r="B45392" t="s">
        <v>27929</v>
      </c>
      <c r="C45392" t="s">
        <v>32</v>
      </c>
      <c r="D45392" s="4">
        <v>1</v>
      </c>
      <c r="E45392" s="3">
        <v>42343</v>
      </c>
      <c r="F45392" t="str">
        <f t="shared" si="2836"/>
        <v>Sat</v>
      </c>
      <c r="G45392">
        <f t="shared" si="2837"/>
        <v>7</v>
      </c>
      <c r="H45392" t="str">
        <f t="shared" si="2838"/>
        <v>Dec</v>
      </c>
      <c r="I45392" s="2" t="str">
        <f t="shared" si="2839"/>
        <v>12</v>
      </c>
      <c r="J45392" t="s">
        <v>61134</v>
      </c>
      <c r="K45392" s="1">
        <v>20.75</v>
      </c>
      <c r="L45392" s="1">
        <v>20.75</v>
      </c>
      <c r="M45392" t="s">
        <v>21</v>
      </c>
      <c r="N45392" t="s">
        <v>33</v>
      </c>
      <c r="O45392" t="s">
        <v>34</v>
      </c>
      <c r="P45392" t="s">
        <v>35</v>
      </c>
    </row>
    <row r="45393" spans="1:16" x14ac:dyDescent="0.25">
      <c r="A45393" t="s">
        <v>61138</v>
      </c>
      <c r="B45393" t="s">
        <v>27930</v>
      </c>
      <c r="C45393" t="s">
        <v>29</v>
      </c>
      <c r="D45393" s="4">
        <v>1</v>
      </c>
      <c r="E45393" s="3">
        <v>42343</v>
      </c>
      <c r="F45393" t="str">
        <f t="shared" si="2836"/>
        <v>Sat</v>
      </c>
      <c r="G45393">
        <f t="shared" si="2837"/>
        <v>7</v>
      </c>
      <c r="H45393" t="str">
        <f t="shared" si="2838"/>
        <v>Dec</v>
      </c>
      <c r="I45393" s="2" t="str">
        <f t="shared" si="2839"/>
        <v>12</v>
      </c>
      <c r="J45393" t="s">
        <v>61139</v>
      </c>
      <c r="K45393" s="1">
        <v>16</v>
      </c>
      <c r="L45393" s="1">
        <v>16</v>
      </c>
      <c r="M45393" t="s">
        <v>13</v>
      </c>
      <c r="N45393" t="s">
        <v>22</v>
      </c>
      <c r="O45393" t="s">
        <v>30</v>
      </c>
      <c r="P45393" t="s">
        <v>31</v>
      </c>
    </row>
    <row r="45394" spans="1:16" x14ac:dyDescent="0.25">
      <c r="A45394" t="s">
        <v>61140</v>
      </c>
      <c r="B45394" t="s">
        <v>27932</v>
      </c>
      <c r="C45394" t="s">
        <v>138</v>
      </c>
      <c r="D45394" s="4">
        <v>1</v>
      </c>
      <c r="E45394" s="3">
        <v>42343</v>
      </c>
      <c r="F45394" t="str">
        <f t="shared" si="2836"/>
        <v>Sat</v>
      </c>
      <c r="G45394">
        <f t="shared" si="2837"/>
        <v>7</v>
      </c>
      <c r="H45394" t="str">
        <f t="shared" si="2838"/>
        <v>Dec</v>
      </c>
      <c r="I45394" s="2" t="str">
        <f t="shared" si="2839"/>
        <v>12</v>
      </c>
      <c r="J45394" t="s">
        <v>61141</v>
      </c>
      <c r="K45394" s="1">
        <v>20.5</v>
      </c>
      <c r="L45394" s="1">
        <v>20.5</v>
      </c>
      <c r="M45394" t="s">
        <v>21</v>
      </c>
      <c r="N45394" t="s">
        <v>14</v>
      </c>
      <c r="O45394" t="s">
        <v>18</v>
      </c>
      <c r="P45394" t="s">
        <v>19</v>
      </c>
    </row>
    <row r="45395" spans="1:16" x14ac:dyDescent="0.25">
      <c r="A45395" t="s">
        <v>61142</v>
      </c>
      <c r="B45395" t="s">
        <v>27932</v>
      </c>
      <c r="C45395" t="s">
        <v>90</v>
      </c>
      <c r="D45395" s="4">
        <v>1</v>
      </c>
      <c r="E45395" s="3">
        <v>42343</v>
      </c>
      <c r="F45395" t="str">
        <f t="shared" si="2836"/>
        <v>Sat</v>
      </c>
      <c r="G45395">
        <f t="shared" si="2837"/>
        <v>7</v>
      </c>
      <c r="H45395" t="str">
        <f t="shared" si="2838"/>
        <v>Dec</v>
      </c>
      <c r="I45395" s="2" t="str">
        <f t="shared" si="2839"/>
        <v>12</v>
      </c>
      <c r="J45395" t="s">
        <v>61141</v>
      </c>
      <c r="K45395" s="1">
        <v>17.95</v>
      </c>
      <c r="L45395" s="1">
        <v>17.95</v>
      </c>
      <c r="M45395" t="s">
        <v>21</v>
      </c>
      <c r="N45395" t="s">
        <v>22</v>
      </c>
      <c r="O45395" t="s">
        <v>91</v>
      </c>
      <c r="P45395" t="s">
        <v>92</v>
      </c>
    </row>
    <row r="45396" spans="1:16" x14ac:dyDescent="0.25">
      <c r="A45396" t="s">
        <v>61143</v>
      </c>
      <c r="B45396" t="s">
        <v>27932</v>
      </c>
      <c r="C45396" t="s">
        <v>12</v>
      </c>
      <c r="D45396" s="4">
        <v>1</v>
      </c>
      <c r="E45396" s="3">
        <v>42343</v>
      </c>
      <c r="F45396" t="str">
        <f t="shared" si="2836"/>
        <v>Sat</v>
      </c>
      <c r="G45396">
        <f t="shared" si="2837"/>
        <v>7</v>
      </c>
      <c r="H45396" t="str">
        <f t="shared" si="2838"/>
        <v>Dec</v>
      </c>
      <c r="I45396" s="2" t="str">
        <f t="shared" si="2839"/>
        <v>12</v>
      </c>
      <c r="J45396" t="s">
        <v>61141</v>
      </c>
      <c r="K45396" s="1">
        <v>13.25</v>
      </c>
      <c r="L45396" s="1">
        <v>13.25</v>
      </c>
      <c r="M45396" t="s">
        <v>13</v>
      </c>
      <c r="N45396" t="s">
        <v>14</v>
      </c>
      <c r="O45396" t="s">
        <v>15</v>
      </c>
      <c r="P45396" t="s">
        <v>16</v>
      </c>
    </row>
    <row r="45397" spans="1:16" x14ac:dyDescent="0.25">
      <c r="A45397" t="s">
        <v>61144</v>
      </c>
      <c r="B45397" t="s">
        <v>27932</v>
      </c>
      <c r="C45397" t="s">
        <v>32</v>
      </c>
      <c r="D45397" s="4">
        <v>1</v>
      </c>
      <c r="E45397" s="3">
        <v>42343</v>
      </c>
      <c r="F45397" t="str">
        <f t="shared" si="2836"/>
        <v>Sat</v>
      </c>
      <c r="G45397">
        <f t="shared" si="2837"/>
        <v>7</v>
      </c>
      <c r="H45397" t="str">
        <f t="shared" si="2838"/>
        <v>Dec</v>
      </c>
      <c r="I45397" s="2" t="str">
        <f t="shared" si="2839"/>
        <v>12</v>
      </c>
      <c r="J45397" t="s">
        <v>61141</v>
      </c>
      <c r="K45397" s="1">
        <v>20.75</v>
      </c>
      <c r="L45397" s="1">
        <v>20.75</v>
      </c>
      <c r="M45397" t="s">
        <v>21</v>
      </c>
      <c r="N45397" t="s">
        <v>33</v>
      </c>
      <c r="O45397" t="s">
        <v>34</v>
      </c>
      <c r="P45397" t="s">
        <v>35</v>
      </c>
    </row>
    <row r="45398" spans="1:16" x14ac:dyDescent="0.25">
      <c r="A45398" t="s">
        <v>61145</v>
      </c>
      <c r="B45398" t="s">
        <v>27933</v>
      </c>
      <c r="C45398" t="s">
        <v>109</v>
      </c>
      <c r="D45398" s="4">
        <v>1</v>
      </c>
      <c r="E45398" s="3">
        <v>42343</v>
      </c>
      <c r="F45398" t="str">
        <f t="shared" si="2836"/>
        <v>Sat</v>
      </c>
      <c r="G45398">
        <f t="shared" si="2837"/>
        <v>7</v>
      </c>
      <c r="H45398" t="str">
        <f t="shared" si="2838"/>
        <v>Dec</v>
      </c>
      <c r="I45398" s="2" t="str">
        <f t="shared" si="2839"/>
        <v>12</v>
      </c>
      <c r="J45398" t="s">
        <v>61146</v>
      </c>
      <c r="K45398" s="1">
        <v>20.25</v>
      </c>
      <c r="L45398" s="1">
        <v>20.25</v>
      </c>
      <c r="M45398" t="s">
        <v>21</v>
      </c>
      <c r="N45398" t="s">
        <v>22</v>
      </c>
      <c r="O45398" t="s">
        <v>110</v>
      </c>
      <c r="P45398" t="s">
        <v>111</v>
      </c>
    </row>
    <row r="45399" spans="1:16" x14ac:dyDescent="0.25">
      <c r="A45399" t="s">
        <v>61147</v>
      </c>
      <c r="B45399" t="s">
        <v>27934</v>
      </c>
      <c r="C45399" t="s">
        <v>90</v>
      </c>
      <c r="D45399" s="4">
        <v>1</v>
      </c>
      <c r="E45399" s="3">
        <v>42343</v>
      </c>
      <c r="F45399" t="str">
        <f t="shared" si="2836"/>
        <v>Sat</v>
      </c>
      <c r="G45399">
        <f t="shared" si="2837"/>
        <v>7</v>
      </c>
      <c r="H45399" t="str">
        <f t="shared" si="2838"/>
        <v>Dec</v>
      </c>
      <c r="I45399" s="2" t="str">
        <f t="shared" si="2839"/>
        <v>12</v>
      </c>
      <c r="J45399" t="s">
        <v>61148</v>
      </c>
      <c r="K45399" s="1">
        <v>17.95</v>
      </c>
      <c r="L45399" s="1">
        <v>17.95</v>
      </c>
      <c r="M45399" t="s">
        <v>21</v>
      </c>
      <c r="N45399" t="s">
        <v>22</v>
      </c>
      <c r="O45399" t="s">
        <v>91</v>
      </c>
      <c r="P45399" t="s">
        <v>92</v>
      </c>
    </row>
    <row r="45400" spans="1:16" x14ac:dyDescent="0.25">
      <c r="A45400" t="s">
        <v>61149</v>
      </c>
      <c r="B45400" t="s">
        <v>27934</v>
      </c>
      <c r="C45400" t="s">
        <v>122</v>
      </c>
      <c r="D45400" s="4">
        <v>1</v>
      </c>
      <c r="E45400" s="3">
        <v>42343</v>
      </c>
      <c r="F45400" t="str">
        <f t="shared" si="2836"/>
        <v>Sat</v>
      </c>
      <c r="G45400">
        <f t="shared" si="2837"/>
        <v>7</v>
      </c>
      <c r="H45400" t="str">
        <f t="shared" si="2838"/>
        <v>Dec</v>
      </c>
      <c r="I45400" s="2" t="str">
        <f t="shared" si="2839"/>
        <v>12</v>
      </c>
      <c r="J45400" t="s">
        <v>61148</v>
      </c>
      <c r="K45400" s="1">
        <v>20.25</v>
      </c>
      <c r="L45400" s="1">
        <v>20.25</v>
      </c>
      <c r="M45400" t="s">
        <v>21</v>
      </c>
      <c r="N45400" t="s">
        <v>22</v>
      </c>
      <c r="O45400" t="s">
        <v>66</v>
      </c>
      <c r="P45400" t="s">
        <v>67</v>
      </c>
    </row>
    <row r="45401" spans="1:16" x14ac:dyDescent="0.25">
      <c r="A45401" t="s">
        <v>61150</v>
      </c>
      <c r="B45401" t="s">
        <v>27936</v>
      </c>
      <c r="C45401" t="s">
        <v>126</v>
      </c>
      <c r="D45401" s="4">
        <v>1</v>
      </c>
      <c r="E45401" s="3">
        <v>42343</v>
      </c>
      <c r="F45401" t="str">
        <f t="shared" si="2836"/>
        <v>Sat</v>
      </c>
      <c r="G45401">
        <f t="shared" si="2837"/>
        <v>7</v>
      </c>
      <c r="H45401" t="str">
        <f t="shared" si="2838"/>
        <v>Dec</v>
      </c>
      <c r="I45401" s="2" t="str">
        <f t="shared" si="2839"/>
        <v>12</v>
      </c>
      <c r="J45401" t="s">
        <v>61151</v>
      </c>
      <c r="K45401" s="1">
        <v>9.75</v>
      </c>
      <c r="L45401" s="1">
        <v>9.75</v>
      </c>
      <c r="M45401" t="s">
        <v>41</v>
      </c>
      <c r="N45401" t="s">
        <v>14</v>
      </c>
      <c r="O45401" t="s">
        <v>78</v>
      </c>
      <c r="P45401" t="s">
        <v>79</v>
      </c>
    </row>
    <row r="45402" spans="1:16" x14ac:dyDescent="0.25">
      <c r="A45402" t="s">
        <v>61152</v>
      </c>
      <c r="B45402" t="s">
        <v>27936</v>
      </c>
      <c r="C45402" t="s">
        <v>37</v>
      </c>
      <c r="D45402" s="4">
        <v>1</v>
      </c>
      <c r="E45402" s="3">
        <v>42343</v>
      </c>
      <c r="F45402" t="str">
        <f t="shared" si="2836"/>
        <v>Sat</v>
      </c>
      <c r="G45402">
        <f t="shared" si="2837"/>
        <v>7</v>
      </c>
      <c r="H45402" t="str">
        <f t="shared" si="2838"/>
        <v>Dec</v>
      </c>
      <c r="I45402" s="2" t="str">
        <f t="shared" si="2839"/>
        <v>12</v>
      </c>
      <c r="J45402" t="s">
        <v>61151</v>
      </c>
      <c r="K45402" s="1">
        <v>20.75</v>
      </c>
      <c r="L45402" s="1">
        <v>20.75</v>
      </c>
      <c r="M45402" t="s">
        <v>21</v>
      </c>
      <c r="N45402" t="s">
        <v>26</v>
      </c>
      <c r="O45402" t="s">
        <v>38</v>
      </c>
      <c r="P45402" t="s">
        <v>39</v>
      </c>
    </row>
    <row r="45403" spans="1:16" x14ac:dyDescent="0.25">
      <c r="A45403" t="s">
        <v>61153</v>
      </c>
      <c r="B45403" t="s">
        <v>27936</v>
      </c>
      <c r="C45403" t="s">
        <v>59</v>
      </c>
      <c r="D45403" s="4">
        <v>1</v>
      </c>
      <c r="E45403" s="3">
        <v>42343</v>
      </c>
      <c r="F45403" t="str">
        <f t="shared" si="2836"/>
        <v>Sat</v>
      </c>
      <c r="G45403">
        <f t="shared" si="2837"/>
        <v>7</v>
      </c>
      <c r="H45403" t="str">
        <f t="shared" si="2838"/>
        <v>Dec</v>
      </c>
      <c r="I45403" s="2" t="str">
        <f t="shared" si="2839"/>
        <v>12</v>
      </c>
      <c r="J45403" t="s">
        <v>61151</v>
      </c>
      <c r="K45403" s="1">
        <v>20.75</v>
      </c>
      <c r="L45403" s="1">
        <v>20.75</v>
      </c>
      <c r="M45403" t="s">
        <v>21</v>
      </c>
      <c r="N45403" t="s">
        <v>26</v>
      </c>
      <c r="O45403" t="s">
        <v>60</v>
      </c>
      <c r="P45403" t="s">
        <v>61</v>
      </c>
    </row>
    <row r="45404" spans="1:16" x14ac:dyDescent="0.25">
      <c r="A45404" t="s">
        <v>61154</v>
      </c>
      <c r="B45404" t="s">
        <v>27936</v>
      </c>
      <c r="C45404" t="s">
        <v>62</v>
      </c>
      <c r="D45404" s="4">
        <v>1</v>
      </c>
      <c r="E45404" s="3">
        <v>42343</v>
      </c>
      <c r="F45404" t="str">
        <f t="shared" si="2836"/>
        <v>Sat</v>
      </c>
      <c r="G45404">
        <f t="shared" si="2837"/>
        <v>7</v>
      </c>
      <c r="H45404" t="str">
        <f t="shared" si="2838"/>
        <v>Dec</v>
      </c>
      <c r="I45404" s="2" t="str">
        <f t="shared" si="2839"/>
        <v>12</v>
      </c>
      <c r="J45404" t="s">
        <v>61151</v>
      </c>
      <c r="K45404" s="1">
        <v>20.75</v>
      </c>
      <c r="L45404" s="1">
        <v>20.75</v>
      </c>
      <c r="M45404" t="s">
        <v>21</v>
      </c>
      <c r="N45404" t="s">
        <v>22</v>
      </c>
      <c r="O45404" t="s">
        <v>63</v>
      </c>
      <c r="P45404" t="s">
        <v>64</v>
      </c>
    </row>
    <row r="45405" spans="1:16" x14ac:dyDescent="0.25">
      <c r="A45405" t="s">
        <v>61155</v>
      </c>
      <c r="B45405" t="s">
        <v>27937</v>
      </c>
      <c r="C45405" t="s">
        <v>72</v>
      </c>
      <c r="D45405" s="4">
        <v>1</v>
      </c>
      <c r="E45405" s="3">
        <v>42343</v>
      </c>
      <c r="F45405" t="str">
        <f t="shared" si="2836"/>
        <v>Sat</v>
      </c>
      <c r="G45405">
        <f t="shared" si="2837"/>
        <v>7</v>
      </c>
      <c r="H45405" t="str">
        <f t="shared" si="2838"/>
        <v>Dec</v>
      </c>
      <c r="I45405" s="2" t="str">
        <f t="shared" si="2839"/>
        <v>12</v>
      </c>
      <c r="J45405" t="s">
        <v>56329</v>
      </c>
      <c r="K45405" s="1">
        <v>20.75</v>
      </c>
      <c r="L45405" s="1">
        <v>20.75</v>
      </c>
      <c r="M45405" t="s">
        <v>21</v>
      </c>
      <c r="N45405" t="s">
        <v>33</v>
      </c>
      <c r="O45405" t="s">
        <v>42</v>
      </c>
      <c r="P45405" t="s">
        <v>43</v>
      </c>
    </row>
    <row r="45406" spans="1:16" x14ac:dyDescent="0.25">
      <c r="A45406" t="s">
        <v>61156</v>
      </c>
      <c r="B45406" t="s">
        <v>27937</v>
      </c>
      <c r="C45406" t="s">
        <v>117</v>
      </c>
      <c r="D45406" s="4">
        <v>1</v>
      </c>
      <c r="E45406" s="3">
        <v>42343</v>
      </c>
      <c r="F45406" t="str">
        <f t="shared" si="2836"/>
        <v>Sat</v>
      </c>
      <c r="G45406">
        <f t="shared" si="2837"/>
        <v>7</v>
      </c>
      <c r="H45406" t="str">
        <f t="shared" si="2838"/>
        <v>Dec</v>
      </c>
      <c r="I45406" s="2" t="str">
        <f t="shared" si="2839"/>
        <v>12</v>
      </c>
      <c r="J45406" t="s">
        <v>56329</v>
      </c>
      <c r="K45406" s="1">
        <v>12.75</v>
      </c>
      <c r="L45406" s="1">
        <v>12.75</v>
      </c>
      <c r="M45406" t="s">
        <v>41</v>
      </c>
      <c r="N45406" t="s">
        <v>33</v>
      </c>
      <c r="O45406" t="s">
        <v>70</v>
      </c>
      <c r="P45406" t="s">
        <v>71</v>
      </c>
    </row>
    <row r="45407" spans="1:16" x14ac:dyDescent="0.25">
      <c r="A45407" t="s">
        <v>61157</v>
      </c>
      <c r="B45407" t="s">
        <v>27937</v>
      </c>
      <c r="C45407" t="s">
        <v>155</v>
      </c>
      <c r="D45407" s="4">
        <v>1</v>
      </c>
      <c r="E45407" s="3">
        <v>42343</v>
      </c>
      <c r="F45407" t="str">
        <f t="shared" si="2836"/>
        <v>Sat</v>
      </c>
      <c r="G45407">
        <f t="shared" si="2837"/>
        <v>7</v>
      </c>
      <c r="H45407" t="str">
        <f t="shared" si="2838"/>
        <v>Dec</v>
      </c>
      <c r="I45407" s="2" t="str">
        <f t="shared" si="2839"/>
        <v>12</v>
      </c>
      <c r="J45407" t="s">
        <v>56329</v>
      </c>
      <c r="K45407" s="1">
        <v>16</v>
      </c>
      <c r="L45407" s="1">
        <v>16</v>
      </c>
      <c r="M45407" t="s">
        <v>13</v>
      </c>
      <c r="N45407" t="s">
        <v>14</v>
      </c>
      <c r="O45407" t="s">
        <v>45</v>
      </c>
      <c r="P45407" t="s">
        <v>46</v>
      </c>
    </row>
    <row r="45408" spans="1:16" x14ac:dyDescent="0.25">
      <c r="A45408" t="s">
        <v>61158</v>
      </c>
      <c r="B45408" t="s">
        <v>27937</v>
      </c>
      <c r="C45408" t="s">
        <v>65</v>
      </c>
      <c r="D45408" s="4">
        <v>1</v>
      </c>
      <c r="E45408" s="3">
        <v>42343</v>
      </c>
      <c r="F45408" t="str">
        <f t="shared" si="2836"/>
        <v>Sat</v>
      </c>
      <c r="G45408">
        <f t="shared" si="2837"/>
        <v>7</v>
      </c>
      <c r="H45408" t="str">
        <f t="shared" si="2838"/>
        <v>Dec</v>
      </c>
      <c r="I45408" s="2" t="str">
        <f t="shared" si="2839"/>
        <v>12</v>
      </c>
      <c r="J45408" t="s">
        <v>56329</v>
      </c>
      <c r="K45408" s="1">
        <v>12</v>
      </c>
      <c r="L45408" s="1">
        <v>12</v>
      </c>
      <c r="M45408" t="s">
        <v>41</v>
      </c>
      <c r="N45408" t="s">
        <v>22</v>
      </c>
      <c r="O45408" t="s">
        <v>66</v>
      </c>
      <c r="P45408" t="s">
        <v>67</v>
      </c>
    </row>
    <row r="45409" spans="1:16" x14ac:dyDescent="0.25">
      <c r="A45409" t="s">
        <v>61159</v>
      </c>
      <c r="B45409" t="s">
        <v>27938</v>
      </c>
      <c r="C45409" t="s">
        <v>77</v>
      </c>
      <c r="D45409" s="4">
        <v>1</v>
      </c>
      <c r="E45409" s="3">
        <v>42343</v>
      </c>
      <c r="F45409" t="str">
        <f t="shared" si="2836"/>
        <v>Sat</v>
      </c>
      <c r="G45409">
        <f t="shared" si="2837"/>
        <v>7</v>
      </c>
      <c r="H45409" t="str">
        <f t="shared" si="2838"/>
        <v>Dec</v>
      </c>
      <c r="I45409" s="2" t="str">
        <f t="shared" si="2839"/>
        <v>12</v>
      </c>
      <c r="J45409" t="s">
        <v>61160</v>
      </c>
      <c r="K45409" s="1">
        <v>15.25</v>
      </c>
      <c r="L45409" s="1">
        <v>15.25</v>
      </c>
      <c r="M45409" t="s">
        <v>21</v>
      </c>
      <c r="N45409" t="s">
        <v>14</v>
      </c>
      <c r="O45409" t="s">
        <v>78</v>
      </c>
      <c r="P45409" t="s">
        <v>79</v>
      </c>
    </row>
    <row r="45410" spans="1:16" x14ac:dyDescent="0.25">
      <c r="A45410" t="s">
        <v>61161</v>
      </c>
      <c r="B45410" t="s">
        <v>27939</v>
      </c>
      <c r="C45410" t="s">
        <v>36</v>
      </c>
      <c r="D45410" s="4">
        <v>1</v>
      </c>
      <c r="E45410" s="3">
        <v>42343</v>
      </c>
      <c r="F45410" t="str">
        <f t="shared" si="2836"/>
        <v>Sat</v>
      </c>
      <c r="G45410">
        <f t="shared" si="2837"/>
        <v>7</v>
      </c>
      <c r="H45410" t="str">
        <f t="shared" si="2838"/>
        <v>Dec</v>
      </c>
      <c r="I45410" s="2" t="str">
        <f t="shared" si="2839"/>
        <v>12</v>
      </c>
      <c r="J45410" t="s">
        <v>4749</v>
      </c>
      <c r="K45410" s="1">
        <v>16.5</v>
      </c>
      <c r="L45410" s="1">
        <v>16.5</v>
      </c>
      <c r="M45410" t="s">
        <v>13</v>
      </c>
      <c r="N45410" t="s">
        <v>26</v>
      </c>
      <c r="O45410" t="s">
        <v>27</v>
      </c>
      <c r="P45410" t="s">
        <v>28</v>
      </c>
    </row>
    <row r="45411" spans="1:16" x14ac:dyDescent="0.25">
      <c r="A45411" t="s">
        <v>61162</v>
      </c>
      <c r="B45411" t="s">
        <v>27939</v>
      </c>
      <c r="C45411" t="s">
        <v>106</v>
      </c>
      <c r="D45411" s="4">
        <v>1</v>
      </c>
      <c r="E45411" s="3">
        <v>42343</v>
      </c>
      <c r="F45411" t="str">
        <f t="shared" si="2836"/>
        <v>Sat</v>
      </c>
      <c r="G45411">
        <f t="shared" si="2837"/>
        <v>7</v>
      </c>
      <c r="H45411" t="str">
        <f t="shared" si="2838"/>
        <v>Dec</v>
      </c>
      <c r="I45411" s="2" t="str">
        <f t="shared" si="2839"/>
        <v>12</v>
      </c>
      <c r="J45411" t="s">
        <v>4749</v>
      </c>
      <c r="K45411" s="1">
        <v>12.5</v>
      </c>
      <c r="L45411" s="1">
        <v>12.5</v>
      </c>
      <c r="M45411" t="s">
        <v>41</v>
      </c>
      <c r="N45411" t="s">
        <v>26</v>
      </c>
      <c r="O45411" t="s">
        <v>107</v>
      </c>
      <c r="P45411" t="s">
        <v>108</v>
      </c>
    </row>
    <row r="45412" spans="1:16" x14ac:dyDescent="0.25">
      <c r="A45412" t="s">
        <v>61163</v>
      </c>
      <c r="B45412" t="s">
        <v>27941</v>
      </c>
      <c r="C45412" t="s">
        <v>134</v>
      </c>
      <c r="D45412" s="4">
        <v>1</v>
      </c>
      <c r="E45412" s="3">
        <v>42343</v>
      </c>
      <c r="F45412" t="str">
        <f t="shared" si="2836"/>
        <v>Sat</v>
      </c>
      <c r="G45412">
        <f t="shared" si="2837"/>
        <v>7</v>
      </c>
      <c r="H45412" t="str">
        <f t="shared" si="2838"/>
        <v>Dec</v>
      </c>
      <c r="I45412" s="2" t="str">
        <f t="shared" si="2839"/>
        <v>12</v>
      </c>
      <c r="J45412" t="s">
        <v>61164</v>
      </c>
      <c r="K45412" s="1">
        <v>16.75</v>
      </c>
      <c r="L45412" s="1">
        <v>16.75</v>
      </c>
      <c r="M45412" t="s">
        <v>13</v>
      </c>
      <c r="N45412" t="s">
        <v>33</v>
      </c>
      <c r="O45412" t="s">
        <v>124</v>
      </c>
      <c r="P45412" t="s">
        <v>125</v>
      </c>
    </row>
    <row r="45413" spans="1:16" x14ac:dyDescent="0.25">
      <c r="A45413" t="s">
        <v>61165</v>
      </c>
      <c r="B45413" t="s">
        <v>27941</v>
      </c>
      <c r="C45413" t="s">
        <v>142</v>
      </c>
      <c r="D45413" s="4">
        <v>1</v>
      </c>
      <c r="E45413" s="3">
        <v>42343</v>
      </c>
      <c r="F45413" t="str">
        <f t="shared" si="2836"/>
        <v>Sat</v>
      </c>
      <c r="G45413">
        <f t="shared" si="2837"/>
        <v>7</v>
      </c>
      <c r="H45413" t="str">
        <f t="shared" si="2838"/>
        <v>Dec</v>
      </c>
      <c r="I45413" s="2" t="str">
        <f t="shared" si="2839"/>
        <v>12</v>
      </c>
      <c r="J45413" t="s">
        <v>61164</v>
      </c>
      <c r="K45413" s="1">
        <v>16.5</v>
      </c>
      <c r="L45413" s="1">
        <v>16.5</v>
      </c>
      <c r="M45413" t="s">
        <v>21</v>
      </c>
      <c r="N45413" t="s">
        <v>14</v>
      </c>
      <c r="O45413" t="s">
        <v>15</v>
      </c>
      <c r="P45413" t="s">
        <v>16</v>
      </c>
    </row>
    <row r="45414" spans="1:16" x14ac:dyDescent="0.25">
      <c r="A45414" t="s">
        <v>61166</v>
      </c>
      <c r="B45414" t="s">
        <v>27941</v>
      </c>
      <c r="C45414" t="s">
        <v>54</v>
      </c>
      <c r="D45414" s="4">
        <v>1</v>
      </c>
      <c r="E45414" s="3">
        <v>42343</v>
      </c>
      <c r="F45414" t="str">
        <f t="shared" si="2836"/>
        <v>Sat</v>
      </c>
      <c r="G45414">
        <f t="shared" si="2837"/>
        <v>7</v>
      </c>
      <c r="H45414" t="str">
        <f t="shared" si="2838"/>
        <v>Dec</v>
      </c>
      <c r="I45414" s="2" t="str">
        <f t="shared" si="2839"/>
        <v>12</v>
      </c>
      <c r="J45414" t="s">
        <v>61164</v>
      </c>
      <c r="K45414" s="1">
        <v>20.5</v>
      </c>
      <c r="L45414" s="1">
        <v>20.5</v>
      </c>
      <c r="M45414" t="s">
        <v>21</v>
      </c>
      <c r="N45414" t="s">
        <v>14</v>
      </c>
      <c r="O45414" t="s">
        <v>55</v>
      </c>
      <c r="P45414" t="s">
        <v>56</v>
      </c>
    </row>
    <row r="45415" spans="1:16" x14ac:dyDescent="0.25">
      <c r="A45415" t="s">
        <v>61167</v>
      </c>
      <c r="B45415" t="s">
        <v>27941</v>
      </c>
      <c r="C45415" t="s">
        <v>59</v>
      </c>
      <c r="D45415" s="4">
        <v>1</v>
      </c>
      <c r="E45415" s="3">
        <v>42343</v>
      </c>
      <c r="F45415" t="str">
        <f t="shared" si="2836"/>
        <v>Sat</v>
      </c>
      <c r="G45415">
        <f t="shared" si="2837"/>
        <v>7</v>
      </c>
      <c r="H45415" t="str">
        <f t="shared" si="2838"/>
        <v>Dec</v>
      </c>
      <c r="I45415" s="2" t="str">
        <f t="shared" si="2839"/>
        <v>12</v>
      </c>
      <c r="J45415" t="s">
        <v>61164</v>
      </c>
      <c r="K45415" s="1">
        <v>20.75</v>
      </c>
      <c r="L45415" s="1">
        <v>20.75</v>
      </c>
      <c r="M45415" t="s">
        <v>21</v>
      </c>
      <c r="N45415" t="s">
        <v>26</v>
      </c>
      <c r="O45415" t="s">
        <v>60</v>
      </c>
      <c r="P45415" t="s">
        <v>61</v>
      </c>
    </row>
    <row r="45416" spans="1:16" x14ac:dyDescent="0.25">
      <c r="A45416" t="s">
        <v>61168</v>
      </c>
      <c r="B45416" t="s">
        <v>27942</v>
      </c>
      <c r="C45416" t="s">
        <v>32</v>
      </c>
      <c r="D45416" s="4">
        <v>1</v>
      </c>
      <c r="E45416" s="3">
        <v>42343</v>
      </c>
      <c r="F45416" t="str">
        <f t="shared" si="2836"/>
        <v>Sat</v>
      </c>
      <c r="G45416">
        <f t="shared" si="2837"/>
        <v>7</v>
      </c>
      <c r="H45416" t="str">
        <f t="shared" si="2838"/>
        <v>Dec</v>
      </c>
      <c r="I45416" s="2" t="str">
        <f t="shared" si="2839"/>
        <v>12</v>
      </c>
      <c r="J45416" t="s">
        <v>61169</v>
      </c>
      <c r="K45416" s="1">
        <v>20.75</v>
      </c>
      <c r="L45416" s="1">
        <v>20.75</v>
      </c>
      <c r="M45416" t="s">
        <v>21</v>
      </c>
      <c r="N45416" t="s">
        <v>33</v>
      </c>
      <c r="O45416" t="s">
        <v>34</v>
      </c>
      <c r="P45416" t="s">
        <v>35</v>
      </c>
    </row>
    <row r="45417" spans="1:16" x14ac:dyDescent="0.25">
      <c r="A45417" t="s">
        <v>61170</v>
      </c>
      <c r="B45417" t="s">
        <v>27943</v>
      </c>
      <c r="C45417" t="s">
        <v>147</v>
      </c>
      <c r="D45417" s="4">
        <v>1</v>
      </c>
      <c r="E45417" s="3">
        <v>42343</v>
      </c>
      <c r="F45417" t="str">
        <f t="shared" si="2836"/>
        <v>Sat</v>
      </c>
      <c r="G45417">
        <f t="shared" si="2837"/>
        <v>7</v>
      </c>
      <c r="H45417" t="str">
        <f t="shared" si="2838"/>
        <v>Dec</v>
      </c>
      <c r="I45417" s="2" t="str">
        <f t="shared" si="2839"/>
        <v>12</v>
      </c>
      <c r="J45417" t="s">
        <v>49952</v>
      </c>
      <c r="K45417" s="1">
        <v>16.75</v>
      </c>
      <c r="L45417" s="1">
        <v>16.75</v>
      </c>
      <c r="M45417" t="s">
        <v>13</v>
      </c>
      <c r="N45417" t="s">
        <v>33</v>
      </c>
      <c r="O45417" t="s">
        <v>70</v>
      </c>
      <c r="P45417" t="s">
        <v>71</v>
      </c>
    </row>
    <row r="45418" spans="1:16" x14ac:dyDescent="0.25">
      <c r="A45418" t="s">
        <v>61171</v>
      </c>
      <c r="B45418" t="s">
        <v>27943</v>
      </c>
      <c r="C45418" t="s">
        <v>158</v>
      </c>
      <c r="D45418" s="4">
        <v>1</v>
      </c>
      <c r="E45418" s="3">
        <v>42343</v>
      </c>
      <c r="F45418" t="str">
        <f t="shared" si="2836"/>
        <v>Sat</v>
      </c>
      <c r="G45418">
        <f t="shared" si="2837"/>
        <v>7</v>
      </c>
      <c r="H45418" t="str">
        <f t="shared" si="2838"/>
        <v>Dec</v>
      </c>
      <c r="I45418" s="2" t="str">
        <f t="shared" si="2839"/>
        <v>12</v>
      </c>
      <c r="J45418" t="s">
        <v>49952</v>
      </c>
      <c r="K45418" s="1">
        <v>16.5</v>
      </c>
      <c r="L45418" s="1">
        <v>16.5</v>
      </c>
      <c r="M45418" t="s">
        <v>13</v>
      </c>
      <c r="N45418" t="s">
        <v>26</v>
      </c>
      <c r="O45418" t="s">
        <v>60</v>
      </c>
      <c r="P45418" t="s">
        <v>61</v>
      </c>
    </row>
    <row r="45419" spans="1:16" x14ac:dyDescent="0.25">
      <c r="A45419" t="s">
        <v>61172</v>
      </c>
      <c r="B45419" t="s">
        <v>27943</v>
      </c>
      <c r="C45419" t="s">
        <v>144</v>
      </c>
      <c r="D45419" s="4">
        <v>1</v>
      </c>
      <c r="E45419" s="3">
        <v>42343</v>
      </c>
      <c r="F45419" t="str">
        <f t="shared" si="2836"/>
        <v>Sat</v>
      </c>
      <c r="G45419">
        <f t="shared" si="2837"/>
        <v>7</v>
      </c>
      <c r="H45419" t="str">
        <f t="shared" si="2838"/>
        <v>Dec</v>
      </c>
      <c r="I45419" s="2" t="str">
        <f t="shared" si="2839"/>
        <v>12</v>
      </c>
      <c r="J45419" t="s">
        <v>49952</v>
      </c>
      <c r="K45419" s="1">
        <v>16.5</v>
      </c>
      <c r="L45419" s="1">
        <v>16.5</v>
      </c>
      <c r="M45419" t="s">
        <v>13</v>
      </c>
      <c r="N45419" t="s">
        <v>26</v>
      </c>
      <c r="O45419" t="s">
        <v>48</v>
      </c>
      <c r="P45419" t="s">
        <v>49</v>
      </c>
    </row>
    <row r="45420" spans="1:16" x14ac:dyDescent="0.25">
      <c r="A45420" t="s">
        <v>61173</v>
      </c>
      <c r="B45420" t="s">
        <v>27944</v>
      </c>
      <c r="C45420" t="s">
        <v>112</v>
      </c>
      <c r="D45420" s="4">
        <v>1</v>
      </c>
      <c r="E45420" s="3">
        <v>42343</v>
      </c>
      <c r="F45420" t="str">
        <f t="shared" si="2836"/>
        <v>Sat</v>
      </c>
      <c r="G45420">
        <f t="shared" si="2837"/>
        <v>7</v>
      </c>
      <c r="H45420" t="str">
        <f t="shared" si="2838"/>
        <v>Dec</v>
      </c>
      <c r="I45420" s="2" t="str">
        <f t="shared" si="2839"/>
        <v>12</v>
      </c>
      <c r="J45420" t="s">
        <v>61174</v>
      </c>
      <c r="K45420" s="1">
        <v>20.5</v>
      </c>
      <c r="L45420" s="1">
        <v>20.5</v>
      </c>
      <c r="M45420" t="s">
        <v>21</v>
      </c>
      <c r="N45420" t="s">
        <v>14</v>
      </c>
      <c r="O45420" t="s">
        <v>94</v>
      </c>
      <c r="P45420" t="s">
        <v>95</v>
      </c>
    </row>
    <row r="45421" spans="1:16" x14ac:dyDescent="0.25">
      <c r="A45421" t="s">
        <v>61175</v>
      </c>
      <c r="B45421" t="s">
        <v>27946</v>
      </c>
      <c r="C45421" t="s">
        <v>165</v>
      </c>
      <c r="D45421" s="4">
        <v>1</v>
      </c>
      <c r="E45421" s="3">
        <v>42343</v>
      </c>
      <c r="F45421" t="str">
        <f t="shared" si="2836"/>
        <v>Sat</v>
      </c>
      <c r="G45421">
        <f t="shared" si="2837"/>
        <v>7</v>
      </c>
      <c r="H45421" t="str">
        <f t="shared" si="2838"/>
        <v>Dec</v>
      </c>
      <c r="I45421" s="2" t="str">
        <f t="shared" si="2839"/>
        <v>12</v>
      </c>
      <c r="J45421" t="s">
        <v>13240</v>
      </c>
      <c r="K45421" s="1">
        <v>23.65</v>
      </c>
      <c r="L45421" s="1">
        <v>23.65</v>
      </c>
      <c r="M45421" t="s">
        <v>41</v>
      </c>
      <c r="N45421" t="s">
        <v>26</v>
      </c>
      <c r="O45421" t="s">
        <v>166</v>
      </c>
      <c r="P45421" t="s">
        <v>167</v>
      </c>
    </row>
    <row r="45422" spans="1:16" x14ac:dyDescent="0.25">
      <c r="A45422" t="s">
        <v>61176</v>
      </c>
      <c r="B45422" t="s">
        <v>27946</v>
      </c>
      <c r="C45422" t="s">
        <v>25</v>
      </c>
      <c r="D45422" s="4">
        <v>1</v>
      </c>
      <c r="E45422" s="3">
        <v>42343</v>
      </c>
      <c r="F45422" t="str">
        <f t="shared" si="2836"/>
        <v>Sat</v>
      </c>
      <c r="G45422">
        <f t="shared" si="2837"/>
        <v>7</v>
      </c>
      <c r="H45422" t="str">
        <f t="shared" si="2838"/>
        <v>Dec</v>
      </c>
      <c r="I45422" s="2" t="str">
        <f t="shared" si="2839"/>
        <v>12</v>
      </c>
      <c r="J45422" t="s">
        <v>13240</v>
      </c>
      <c r="K45422" s="1">
        <v>20.75</v>
      </c>
      <c r="L45422" s="1">
        <v>20.75</v>
      </c>
      <c r="M45422" t="s">
        <v>21</v>
      </c>
      <c r="N45422" t="s">
        <v>26</v>
      </c>
      <c r="O45422" t="s">
        <v>27</v>
      </c>
      <c r="P45422" t="s">
        <v>28</v>
      </c>
    </row>
    <row r="45423" spans="1:16" x14ac:dyDescent="0.25">
      <c r="A45423" t="s">
        <v>61177</v>
      </c>
      <c r="B45423" t="s">
        <v>27946</v>
      </c>
      <c r="C45423" t="s">
        <v>77</v>
      </c>
      <c r="D45423" s="4">
        <v>1</v>
      </c>
      <c r="E45423" s="3">
        <v>42343</v>
      </c>
      <c r="F45423" t="str">
        <f t="shared" si="2836"/>
        <v>Sat</v>
      </c>
      <c r="G45423">
        <f t="shared" si="2837"/>
        <v>7</v>
      </c>
      <c r="H45423" t="str">
        <f t="shared" si="2838"/>
        <v>Dec</v>
      </c>
      <c r="I45423" s="2" t="str">
        <f t="shared" si="2839"/>
        <v>12</v>
      </c>
      <c r="J45423" t="s">
        <v>13240</v>
      </c>
      <c r="K45423" s="1">
        <v>15.25</v>
      </c>
      <c r="L45423" s="1">
        <v>15.25</v>
      </c>
      <c r="M45423" t="s">
        <v>21</v>
      </c>
      <c r="N45423" t="s">
        <v>14</v>
      </c>
      <c r="O45423" t="s">
        <v>78</v>
      </c>
      <c r="P45423" t="s">
        <v>79</v>
      </c>
    </row>
    <row r="45424" spans="1:16" x14ac:dyDescent="0.25">
      <c r="A45424" t="s">
        <v>61178</v>
      </c>
      <c r="B45424" t="s">
        <v>27946</v>
      </c>
      <c r="C45424" t="s">
        <v>69</v>
      </c>
      <c r="D45424" s="4">
        <v>1</v>
      </c>
      <c r="E45424" s="3">
        <v>42343</v>
      </c>
      <c r="F45424" t="str">
        <f t="shared" si="2836"/>
        <v>Sat</v>
      </c>
      <c r="G45424">
        <f t="shared" si="2837"/>
        <v>7</v>
      </c>
      <c r="H45424" t="str">
        <f t="shared" si="2838"/>
        <v>Dec</v>
      </c>
      <c r="I45424" s="2" t="str">
        <f t="shared" si="2839"/>
        <v>12</v>
      </c>
      <c r="J45424" t="s">
        <v>13240</v>
      </c>
      <c r="K45424" s="1">
        <v>20.75</v>
      </c>
      <c r="L45424" s="1">
        <v>20.75</v>
      </c>
      <c r="M45424" t="s">
        <v>21</v>
      </c>
      <c r="N45424" t="s">
        <v>33</v>
      </c>
      <c r="O45424" t="s">
        <v>70</v>
      </c>
      <c r="P45424" t="s">
        <v>71</v>
      </c>
    </row>
    <row r="45425" spans="1:16" x14ac:dyDescent="0.25">
      <c r="A45425" t="s">
        <v>61179</v>
      </c>
      <c r="B45425" t="s">
        <v>27947</v>
      </c>
      <c r="C45425" t="s">
        <v>134</v>
      </c>
      <c r="D45425" s="4">
        <v>1</v>
      </c>
      <c r="E45425" s="3">
        <v>42343</v>
      </c>
      <c r="F45425" t="str">
        <f t="shared" si="2836"/>
        <v>Sat</v>
      </c>
      <c r="G45425">
        <f t="shared" si="2837"/>
        <v>7</v>
      </c>
      <c r="H45425" t="str">
        <f t="shared" si="2838"/>
        <v>Dec</v>
      </c>
      <c r="I45425" s="2" t="str">
        <f t="shared" si="2839"/>
        <v>12</v>
      </c>
      <c r="J45425" t="s">
        <v>61180</v>
      </c>
      <c r="K45425" s="1">
        <v>16.75</v>
      </c>
      <c r="L45425" s="1">
        <v>16.75</v>
      </c>
      <c r="M45425" t="s">
        <v>13</v>
      </c>
      <c r="N45425" t="s">
        <v>33</v>
      </c>
      <c r="O45425" t="s">
        <v>124</v>
      </c>
      <c r="P45425" t="s">
        <v>125</v>
      </c>
    </row>
    <row r="45426" spans="1:16" x14ac:dyDescent="0.25">
      <c r="A45426" t="s">
        <v>61181</v>
      </c>
      <c r="B45426" t="s">
        <v>27948</v>
      </c>
      <c r="C45426" t="s">
        <v>142</v>
      </c>
      <c r="D45426" s="4">
        <v>1</v>
      </c>
      <c r="E45426" s="3">
        <v>42343</v>
      </c>
      <c r="F45426" t="str">
        <f t="shared" si="2836"/>
        <v>Sat</v>
      </c>
      <c r="G45426">
        <f t="shared" si="2837"/>
        <v>7</v>
      </c>
      <c r="H45426" t="str">
        <f t="shared" si="2838"/>
        <v>Dec</v>
      </c>
      <c r="I45426" s="2" t="str">
        <f t="shared" si="2839"/>
        <v>12</v>
      </c>
      <c r="J45426" t="s">
        <v>61182</v>
      </c>
      <c r="K45426" s="1">
        <v>16.5</v>
      </c>
      <c r="L45426" s="1">
        <v>16.5</v>
      </c>
      <c r="M45426" t="s">
        <v>21</v>
      </c>
      <c r="N45426" t="s">
        <v>14</v>
      </c>
      <c r="O45426" t="s">
        <v>15</v>
      </c>
      <c r="P45426" t="s">
        <v>16</v>
      </c>
    </row>
    <row r="45427" spans="1:16" x14ac:dyDescent="0.25">
      <c r="A45427" t="s">
        <v>61183</v>
      </c>
      <c r="B45427" t="s">
        <v>27948</v>
      </c>
      <c r="C45427" t="s">
        <v>159</v>
      </c>
      <c r="D45427" s="4">
        <v>1</v>
      </c>
      <c r="E45427" s="3">
        <v>42343</v>
      </c>
      <c r="F45427" t="str">
        <f t="shared" si="2836"/>
        <v>Sat</v>
      </c>
      <c r="G45427">
        <f t="shared" si="2837"/>
        <v>7</v>
      </c>
      <c r="H45427" t="str">
        <f t="shared" si="2838"/>
        <v>Dec</v>
      </c>
      <c r="I45427" s="2" t="str">
        <f t="shared" si="2839"/>
        <v>12</v>
      </c>
      <c r="J45427" t="s">
        <v>61182</v>
      </c>
      <c r="K45427" s="1">
        <v>16.75</v>
      </c>
      <c r="L45427" s="1">
        <v>16.75</v>
      </c>
      <c r="M45427" t="s">
        <v>13</v>
      </c>
      <c r="N45427" t="s">
        <v>22</v>
      </c>
      <c r="O45427" t="s">
        <v>101</v>
      </c>
      <c r="P45427" t="s">
        <v>102</v>
      </c>
    </row>
    <row r="45428" spans="1:16" x14ac:dyDescent="0.25">
      <c r="A45428" t="s">
        <v>61184</v>
      </c>
      <c r="B45428" t="s">
        <v>27948</v>
      </c>
      <c r="C45428" t="s">
        <v>68</v>
      </c>
      <c r="D45428" s="4">
        <v>1</v>
      </c>
      <c r="E45428" s="3">
        <v>42343</v>
      </c>
      <c r="F45428" t="str">
        <f t="shared" si="2836"/>
        <v>Sat</v>
      </c>
      <c r="G45428">
        <f t="shared" si="2837"/>
        <v>7</v>
      </c>
      <c r="H45428" t="str">
        <f t="shared" si="2838"/>
        <v>Dec</v>
      </c>
      <c r="I45428" s="2" t="str">
        <f t="shared" si="2839"/>
        <v>12</v>
      </c>
      <c r="J45428" t="s">
        <v>61182</v>
      </c>
      <c r="K45428" s="1">
        <v>20.25</v>
      </c>
      <c r="L45428" s="1">
        <v>20.25</v>
      </c>
      <c r="M45428" t="s">
        <v>21</v>
      </c>
      <c r="N45428" t="s">
        <v>22</v>
      </c>
      <c r="O45428" t="s">
        <v>30</v>
      </c>
      <c r="P45428" t="s">
        <v>31</v>
      </c>
    </row>
    <row r="45429" spans="1:16" x14ac:dyDescent="0.25">
      <c r="A45429" t="s">
        <v>61185</v>
      </c>
      <c r="B45429" t="s">
        <v>27948</v>
      </c>
      <c r="C45429" t="s">
        <v>151</v>
      </c>
      <c r="D45429" s="4">
        <v>1</v>
      </c>
      <c r="E45429" s="3">
        <v>42343</v>
      </c>
      <c r="F45429" t="str">
        <f t="shared" si="2836"/>
        <v>Sat</v>
      </c>
      <c r="G45429">
        <f t="shared" si="2837"/>
        <v>7</v>
      </c>
      <c r="H45429" t="str">
        <f t="shared" si="2838"/>
        <v>Dec</v>
      </c>
      <c r="I45429" s="2" t="str">
        <f t="shared" si="2839"/>
        <v>12</v>
      </c>
      <c r="J45429" t="s">
        <v>61182</v>
      </c>
      <c r="K45429" s="1">
        <v>12.75</v>
      </c>
      <c r="L45429" s="1">
        <v>12.75</v>
      </c>
      <c r="M45429" t="s">
        <v>41</v>
      </c>
      <c r="N45429" t="s">
        <v>33</v>
      </c>
      <c r="O45429" t="s">
        <v>34</v>
      </c>
      <c r="P45429" t="s">
        <v>35</v>
      </c>
    </row>
    <row r="45430" spans="1:16" x14ac:dyDescent="0.25">
      <c r="A45430" t="s">
        <v>61186</v>
      </c>
      <c r="B45430" t="s">
        <v>27949</v>
      </c>
      <c r="C45430" t="s">
        <v>17</v>
      </c>
      <c r="D45430" s="4">
        <v>1</v>
      </c>
      <c r="E45430" s="3">
        <v>42343</v>
      </c>
      <c r="F45430" t="str">
        <f t="shared" si="2836"/>
        <v>Sat</v>
      </c>
      <c r="G45430">
        <f t="shared" si="2837"/>
        <v>7</v>
      </c>
      <c r="H45430" t="str">
        <f t="shared" si="2838"/>
        <v>Dec</v>
      </c>
      <c r="I45430" s="2" t="str">
        <f t="shared" si="2839"/>
        <v>12</v>
      </c>
      <c r="J45430" t="s">
        <v>54286</v>
      </c>
      <c r="K45430" s="1">
        <v>16</v>
      </c>
      <c r="L45430" s="1">
        <v>16</v>
      </c>
      <c r="M45430" t="s">
        <v>13</v>
      </c>
      <c r="N45430" t="s">
        <v>14</v>
      </c>
      <c r="O45430" t="s">
        <v>18</v>
      </c>
      <c r="P45430" t="s">
        <v>19</v>
      </c>
    </row>
    <row r="45431" spans="1:16" x14ac:dyDescent="0.25">
      <c r="A45431" t="s">
        <v>61187</v>
      </c>
      <c r="B45431" t="s">
        <v>27949</v>
      </c>
      <c r="C45431" t="s">
        <v>120</v>
      </c>
      <c r="D45431" s="4">
        <v>1</v>
      </c>
      <c r="E45431" s="3">
        <v>42343</v>
      </c>
      <c r="F45431" t="str">
        <f t="shared" si="2836"/>
        <v>Sat</v>
      </c>
      <c r="G45431">
        <f t="shared" si="2837"/>
        <v>7</v>
      </c>
      <c r="H45431" t="str">
        <f t="shared" si="2838"/>
        <v>Dec</v>
      </c>
      <c r="I45431" s="2" t="str">
        <f t="shared" si="2839"/>
        <v>12</v>
      </c>
      <c r="J45431" t="s">
        <v>54286</v>
      </c>
      <c r="K45431" s="1">
        <v>12.5</v>
      </c>
      <c r="L45431" s="1">
        <v>12.5</v>
      </c>
      <c r="M45431" t="s">
        <v>41</v>
      </c>
      <c r="N45431" t="s">
        <v>26</v>
      </c>
      <c r="O45431" t="s">
        <v>38</v>
      </c>
      <c r="P45431" t="s">
        <v>39</v>
      </c>
    </row>
    <row r="45432" spans="1:16" x14ac:dyDescent="0.25">
      <c r="A45432" t="s">
        <v>61188</v>
      </c>
      <c r="B45432" t="s">
        <v>27949</v>
      </c>
      <c r="C45432" t="s">
        <v>117</v>
      </c>
      <c r="D45432" s="4">
        <v>1</v>
      </c>
      <c r="E45432" s="3">
        <v>42343</v>
      </c>
      <c r="F45432" t="str">
        <f t="shared" si="2836"/>
        <v>Sat</v>
      </c>
      <c r="G45432">
        <f t="shared" si="2837"/>
        <v>7</v>
      </c>
      <c r="H45432" t="str">
        <f t="shared" si="2838"/>
        <v>Dec</v>
      </c>
      <c r="I45432" s="2" t="str">
        <f t="shared" si="2839"/>
        <v>12</v>
      </c>
      <c r="J45432" t="s">
        <v>54286</v>
      </c>
      <c r="K45432" s="1">
        <v>12.75</v>
      </c>
      <c r="L45432" s="1">
        <v>12.75</v>
      </c>
      <c r="M45432" t="s">
        <v>41</v>
      </c>
      <c r="N45432" t="s">
        <v>33</v>
      </c>
      <c r="O45432" t="s">
        <v>70</v>
      </c>
      <c r="P45432" t="s">
        <v>71</v>
      </c>
    </row>
    <row r="45433" spans="1:16" x14ac:dyDescent="0.25">
      <c r="A45433" t="s">
        <v>61189</v>
      </c>
      <c r="B45433" t="s">
        <v>27949</v>
      </c>
      <c r="C45433" t="s">
        <v>137</v>
      </c>
      <c r="D45433" s="4">
        <v>1</v>
      </c>
      <c r="E45433" s="3">
        <v>42343</v>
      </c>
      <c r="F45433" t="str">
        <f t="shared" si="2836"/>
        <v>Sat</v>
      </c>
      <c r="G45433">
        <f t="shared" si="2837"/>
        <v>7</v>
      </c>
      <c r="H45433" t="str">
        <f t="shared" si="2838"/>
        <v>Dec</v>
      </c>
      <c r="I45433" s="2" t="str">
        <f t="shared" si="2839"/>
        <v>12</v>
      </c>
      <c r="J45433" t="s">
        <v>54286</v>
      </c>
      <c r="K45433" s="1">
        <v>16.75</v>
      </c>
      <c r="L45433" s="1">
        <v>16.75</v>
      </c>
      <c r="M45433" t="s">
        <v>13</v>
      </c>
      <c r="N45433" t="s">
        <v>33</v>
      </c>
      <c r="O45433" t="s">
        <v>34</v>
      </c>
      <c r="P45433" t="s">
        <v>35</v>
      </c>
    </row>
    <row r="45434" spans="1:16" x14ac:dyDescent="0.25">
      <c r="A45434" t="s">
        <v>61190</v>
      </c>
      <c r="B45434" t="s">
        <v>27950</v>
      </c>
      <c r="C45434" t="s">
        <v>90</v>
      </c>
      <c r="D45434" s="4">
        <v>1</v>
      </c>
      <c r="E45434" s="3">
        <v>42343</v>
      </c>
      <c r="F45434" t="str">
        <f t="shared" si="2836"/>
        <v>Sat</v>
      </c>
      <c r="G45434">
        <f t="shared" si="2837"/>
        <v>7</v>
      </c>
      <c r="H45434" t="str">
        <f t="shared" si="2838"/>
        <v>Dec</v>
      </c>
      <c r="I45434" s="2" t="str">
        <f t="shared" si="2839"/>
        <v>12</v>
      </c>
      <c r="J45434" t="s">
        <v>3644</v>
      </c>
      <c r="K45434" s="1">
        <v>17.95</v>
      </c>
      <c r="L45434" s="1">
        <v>17.95</v>
      </c>
      <c r="M45434" t="s">
        <v>21</v>
      </c>
      <c r="N45434" t="s">
        <v>22</v>
      </c>
      <c r="O45434" t="s">
        <v>91</v>
      </c>
      <c r="P45434" t="s">
        <v>92</v>
      </c>
    </row>
    <row r="45435" spans="1:16" x14ac:dyDescent="0.25">
      <c r="A45435" t="s">
        <v>61191</v>
      </c>
      <c r="B45435" t="s">
        <v>27950</v>
      </c>
      <c r="C45435" t="s">
        <v>54</v>
      </c>
      <c r="D45435" s="4">
        <v>1</v>
      </c>
      <c r="E45435" s="3">
        <v>42343</v>
      </c>
      <c r="F45435" t="str">
        <f t="shared" si="2836"/>
        <v>Sat</v>
      </c>
      <c r="G45435">
        <f t="shared" si="2837"/>
        <v>7</v>
      </c>
      <c r="H45435" t="str">
        <f t="shared" si="2838"/>
        <v>Dec</v>
      </c>
      <c r="I45435" s="2" t="str">
        <f t="shared" si="2839"/>
        <v>12</v>
      </c>
      <c r="J45435" t="s">
        <v>3644</v>
      </c>
      <c r="K45435" s="1">
        <v>20.5</v>
      </c>
      <c r="L45435" s="1">
        <v>20.5</v>
      </c>
      <c r="M45435" t="s">
        <v>21</v>
      </c>
      <c r="N45435" t="s">
        <v>14</v>
      </c>
      <c r="O45435" t="s">
        <v>55</v>
      </c>
      <c r="P45435" t="s">
        <v>56</v>
      </c>
    </row>
    <row r="45436" spans="1:16" x14ac:dyDescent="0.25">
      <c r="A45436" t="s">
        <v>61192</v>
      </c>
      <c r="B45436" t="s">
        <v>27950</v>
      </c>
      <c r="C45436" t="s">
        <v>65</v>
      </c>
      <c r="D45436" s="4">
        <v>1</v>
      </c>
      <c r="E45436" s="3">
        <v>42343</v>
      </c>
      <c r="F45436" t="str">
        <f t="shared" si="2836"/>
        <v>Sat</v>
      </c>
      <c r="G45436">
        <f t="shared" si="2837"/>
        <v>7</v>
      </c>
      <c r="H45436" t="str">
        <f t="shared" si="2838"/>
        <v>Dec</v>
      </c>
      <c r="I45436" s="2" t="str">
        <f t="shared" si="2839"/>
        <v>12</v>
      </c>
      <c r="J45436" t="s">
        <v>3644</v>
      </c>
      <c r="K45436" s="1">
        <v>12</v>
      </c>
      <c r="L45436" s="1">
        <v>12</v>
      </c>
      <c r="M45436" t="s">
        <v>41</v>
      </c>
      <c r="N45436" t="s">
        <v>22</v>
      </c>
      <c r="O45436" t="s">
        <v>66</v>
      </c>
      <c r="P45436" t="s">
        <v>67</v>
      </c>
    </row>
    <row r="45437" spans="1:16" x14ac:dyDescent="0.25">
      <c r="A45437" t="s">
        <v>61193</v>
      </c>
      <c r="B45437" t="s">
        <v>27952</v>
      </c>
      <c r="C45437" t="s">
        <v>58</v>
      </c>
      <c r="D45437" s="4">
        <v>1</v>
      </c>
      <c r="E45437" s="3">
        <v>42343</v>
      </c>
      <c r="F45437" t="str">
        <f t="shared" si="2836"/>
        <v>Sat</v>
      </c>
      <c r="G45437">
        <f t="shared" si="2837"/>
        <v>7</v>
      </c>
      <c r="H45437" t="str">
        <f t="shared" si="2838"/>
        <v>Dec</v>
      </c>
      <c r="I45437" s="2" t="str">
        <f t="shared" si="2839"/>
        <v>12</v>
      </c>
      <c r="J45437" t="s">
        <v>16781</v>
      </c>
      <c r="K45437" s="1">
        <v>12</v>
      </c>
      <c r="L45437" s="1">
        <v>12</v>
      </c>
      <c r="M45437" t="s">
        <v>41</v>
      </c>
      <c r="N45437" t="s">
        <v>22</v>
      </c>
      <c r="O45437" t="s">
        <v>30</v>
      </c>
      <c r="P45437" t="s">
        <v>31</v>
      </c>
    </row>
    <row r="45438" spans="1:16" x14ac:dyDescent="0.25">
      <c r="A45438" t="s">
        <v>61194</v>
      </c>
      <c r="B45438" t="s">
        <v>27953</v>
      </c>
      <c r="C45438" t="s">
        <v>20</v>
      </c>
      <c r="D45438" s="4">
        <v>1</v>
      </c>
      <c r="E45438" s="3">
        <v>42343</v>
      </c>
      <c r="F45438" t="str">
        <f t="shared" si="2836"/>
        <v>Sat</v>
      </c>
      <c r="G45438">
        <f t="shared" si="2837"/>
        <v>7</v>
      </c>
      <c r="H45438" t="str">
        <f t="shared" si="2838"/>
        <v>Dec</v>
      </c>
      <c r="I45438" s="2" t="str">
        <f t="shared" si="2839"/>
        <v>12</v>
      </c>
      <c r="J45438" t="s">
        <v>61195</v>
      </c>
      <c r="K45438" s="1">
        <v>18.5</v>
      </c>
      <c r="L45438" s="1">
        <v>18.5</v>
      </c>
      <c r="M45438" t="s">
        <v>21</v>
      </c>
      <c r="N45438" t="s">
        <v>22</v>
      </c>
      <c r="O45438" t="s">
        <v>23</v>
      </c>
      <c r="P45438" t="s">
        <v>24</v>
      </c>
    </row>
    <row r="45439" spans="1:16" x14ac:dyDescent="0.25">
      <c r="A45439" t="s">
        <v>61196</v>
      </c>
      <c r="B45439" t="s">
        <v>27953</v>
      </c>
      <c r="C45439" t="s">
        <v>142</v>
      </c>
      <c r="D45439" s="4">
        <v>1</v>
      </c>
      <c r="E45439" s="3">
        <v>42343</v>
      </c>
      <c r="F45439" t="str">
        <f t="shared" si="2836"/>
        <v>Sat</v>
      </c>
      <c r="G45439">
        <f t="shared" si="2837"/>
        <v>7</v>
      </c>
      <c r="H45439" t="str">
        <f t="shared" si="2838"/>
        <v>Dec</v>
      </c>
      <c r="I45439" s="2" t="str">
        <f t="shared" si="2839"/>
        <v>12</v>
      </c>
      <c r="J45439" t="s">
        <v>61195</v>
      </c>
      <c r="K45439" s="1">
        <v>16.5</v>
      </c>
      <c r="L45439" s="1">
        <v>16.5</v>
      </c>
      <c r="M45439" t="s">
        <v>21</v>
      </c>
      <c r="N45439" t="s">
        <v>14</v>
      </c>
      <c r="O45439" t="s">
        <v>15</v>
      </c>
      <c r="P45439" t="s">
        <v>16</v>
      </c>
    </row>
    <row r="45440" spans="1:16" x14ac:dyDescent="0.25">
      <c r="A45440" t="s">
        <v>61197</v>
      </c>
      <c r="B45440" t="s">
        <v>27953</v>
      </c>
      <c r="C45440" t="s">
        <v>32</v>
      </c>
      <c r="D45440" s="4">
        <v>1</v>
      </c>
      <c r="E45440" s="3">
        <v>42343</v>
      </c>
      <c r="F45440" t="str">
        <f t="shared" si="2836"/>
        <v>Sat</v>
      </c>
      <c r="G45440">
        <f t="shared" si="2837"/>
        <v>7</v>
      </c>
      <c r="H45440" t="str">
        <f t="shared" si="2838"/>
        <v>Dec</v>
      </c>
      <c r="I45440" s="2" t="str">
        <f t="shared" si="2839"/>
        <v>12</v>
      </c>
      <c r="J45440" t="s">
        <v>61195</v>
      </c>
      <c r="K45440" s="1">
        <v>20.75</v>
      </c>
      <c r="L45440" s="1">
        <v>20.75</v>
      </c>
      <c r="M45440" t="s">
        <v>21</v>
      </c>
      <c r="N45440" t="s">
        <v>33</v>
      </c>
      <c r="O45440" t="s">
        <v>34</v>
      </c>
      <c r="P45440" t="s">
        <v>35</v>
      </c>
    </row>
    <row r="45441" spans="1:16" x14ac:dyDescent="0.25">
      <c r="A45441" t="s">
        <v>61198</v>
      </c>
      <c r="B45441" t="s">
        <v>27953</v>
      </c>
      <c r="C45441" t="s">
        <v>137</v>
      </c>
      <c r="D45441" s="4">
        <v>1</v>
      </c>
      <c r="E45441" s="3">
        <v>42343</v>
      </c>
      <c r="F45441" t="str">
        <f t="shared" si="2836"/>
        <v>Sat</v>
      </c>
      <c r="G45441">
        <f t="shared" si="2837"/>
        <v>7</v>
      </c>
      <c r="H45441" t="str">
        <f t="shared" si="2838"/>
        <v>Dec</v>
      </c>
      <c r="I45441" s="2" t="str">
        <f t="shared" si="2839"/>
        <v>12</v>
      </c>
      <c r="J45441" t="s">
        <v>61195</v>
      </c>
      <c r="K45441" s="1">
        <v>16.75</v>
      </c>
      <c r="L45441" s="1">
        <v>16.75</v>
      </c>
      <c r="M45441" t="s">
        <v>13</v>
      </c>
      <c r="N45441" t="s">
        <v>33</v>
      </c>
      <c r="O45441" t="s">
        <v>34</v>
      </c>
      <c r="P45441" t="s">
        <v>35</v>
      </c>
    </row>
    <row r="45442" spans="1:16" x14ac:dyDescent="0.25">
      <c r="A45442" t="s">
        <v>61199</v>
      </c>
      <c r="B45442" t="s">
        <v>27954</v>
      </c>
      <c r="C45442" t="s">
        <v>142</v>
      </c>
      <c r="D45442" s="4">
        <v>1</v>
      </c>
      <c r="E45442" s="3">
        <v>42343</v>
      </c>
      <c r="F45442" t="str">
        <f t="shared" ref="F45442:F45505" si="2840">LEFT(TEXT(E45442, "dddd"), 3)</f>
        <v>Sat</v>
      </c>
      <c r="G45442">
        <f t="shared" ref="G45442:G45505" si="2841">WEEKDAY(E45442, 1)</f>
        <v>7</v>
      </c>
      <c r="H45442" t="str">
        <f t="shared" ref="H45442:H45505" si="2842">LEFT(TEXT(INT(E45442), "mmmm"), 3)</f>
        <v>Dec</v>
      </c>
      <c r="I45442" s="2" t="str">
        <f t="shared" ref="I45442:I45505" si="2843">TEXT(E45442, "mm")</f>
        <v>12</v>
      </c>
      <c r="J45442" t="s">
        <v>21523</v>
      </c>
      <c r="K45442" s="1">
        <v>16.5</v>
      </c>
      <c r="L45442" s="1">
        <v>16.5</v>
      </c>
      <c r="M45442" t="s">
        <v>21</v>
      </c>
      <c r="N45442" t="s">
        <v>14</v>
      </c>
      <c r="O45442" t="s">
        <v>15</v>
      </c>
      <c r="P45442" t="s">
        <v>16</v>
      </c>
    </row>
    <row r="45443" spans="1:16" x14ac:dyDescent="0.25">
      <c r="A45443" t="s">
        <v>61200</v>
      </c>
      <c r="B45443" t="s">
        <v>27955</v>
      </c>
      <c r="C45443" t="s">
        <v>72</v>
      </c>
      <c r="D45443" s="4">
        <v>1</v>
      </c>
      <c r="E45443" s="3">
        <v>42343</v>
      </c>
      <c r="F45443" t="str">
        <f t="shared" si="2840"/>
        <v>Sat</v>
      </c>
      <c r="G45443">
        <f t="shared" si="2841"/>
        <v>7</v>
      </c>
      <c r="H45443" t="str">
        <f t="shared" si="2842"/>
        <v>Dec</v>
      </c>
      <c r="I45443" s="2" t="str">
        <f t="shared" si="2843"/>
        <v>12</v>
      </c>
      <c r="J45443" t="s">
        <v>61201</v>
      </c>
      <c r="K45443" s="1">
        <v>20.75</v>
      </c>
      <c r="L45443" s="1">
        <v>20.75</v>
      </c>
      <c r="M45443" t="s">
        <v>21</v>
      </c>
      <c r="N45443" t="s">
        <v>33</v>
      </c>
      <c r="O45443" t="s">
        <v>42</v>
      </c>
      <c r="P45443" t="s">
        <v>43</v>
      </c>
    </row>
    <row r="45444" spans="1:16" x14ac:dyDescent="0.25">
      <c r="A45444" t="s">
        <v>61202</v>
      </c>
      <c r="B45444" t="s">
        <v>27955</v>
      </c>
      <c r="C45444" t="s">
        <v>112</v>
      </c>
      <c r="D45444" s="4">
        <v>1</v>
      </c>
      <c r="E45444" s="3">
        <v>42343</v>
      </c>
      <c r="F45444" t="str">
        <f t="shared" si="2840"/>
        <v>Sat</v>
      </c>
      <c r="G45444">
        <f t="shared" si="2841"/>
        <v>7</v>
      </c>
      <c r="H45444" t="str">
        <f t="shared" si="2842"/>
        <v>Dec</v>
      </c>
      <c r="I45444" s="2" t="str">
        <f t="shared" si="2843"/>
        <v>12</v>
      </c>
      <c r="J45444" t="s">
        <v>61201</v>
      </c>
      <c r="K45444" s="1">
        <v>20.5</v>
      </c>
      <c r="L45444" s="1">
        <v>20.5</v>
      </c>
      <c r="M45444" t="s">
        <v>21</v>
      </c>
      <c r="N45444" t="s">
        <v>14</v>
      </c>
      <c r="O45444" t="s">
        <v>94</v>
      </c>
      <c r="P45444" t="s">
        <v>95</v>
      </c>
    </row>
    <row r="45445" spans="1:16" x14ac:dyDescent="0.25">
      <c r="A45445" t="s">
        <v>61203</v>
      </c>
      <c r="B45445" t="s">
        <v>27955</v>
      </c>
      <c r="C45445" t="s">
        <v>32</v>
      </c>
      <c r="D45445" s="4">
        <v>1</v>
      </c>
      <c r="E45445" s="3">
        <v>42343</v>
      </c>
      <c r="F45445" t="str">
        <f t="shared" si="2840"/>
        <v>Sat</v>
      </c>
      <c r="G45445">
        <f t="shared" si="2841"/>
        <v>7</v>
      </c>
      <c r="H45445" t="str">
        <f t="shared" si="2842"/>
        <v>Dec</v>
      </c>
      <c r="I45445" s="2" t="str">
        <f t="shared" si="2843"/>
        <v>12</v>
      </c>
      <c r="J45445" t="s">
        <v>61201</v>
      </c>
      <c r="K45445" s="1">
        <v>20.75</v>
      </c>
      <c r="L45445" s="1">
        <v>20.75</v>
      </c>
      <c r="M45445" t="s">
        <v>21</v>
      </c>
      <c r="N45445" t="s">
        <v>33</v>
      </c>
      <c r="O45445" t="s">
        <v>34</v>
      </c>
      <c r="P45445" t="s">
        <v>35</v>
      </c>
    </row>
    <row r="45446" spans="1:16" x14ac:dyDescent="0.25">
      <c r="A45446" t="s">
        <v>61204</v>
      </c>
      <c r="B45446" t="s">
        <v>27956</v>
      </c>
      <c r="C45446" t="s">
        <v>73</v>
      </c>
      <c r="D45446" s="4">
        <v>1</v>
      </c>
      <c r="E45446" s="3">
        <v>42343</v>
      </c>
      <c r="F45446" t="str">
        <f t="shared" si="2840"/>
        <v>Sat</v>
      </c>
      <c r="G45446">
        <f t="shared" si="2841"/>
        <v>7</v>
      </c>
      <c r="H45446" t="str">
        <f t="shared" si="2842"/>
        <v>Dec</v>
      </c>
      <c r="I45446" s="2" t="str">
        <f t="shared" si="2843"/>
        <v>12</v>
      </c>
      <c r="J45446" t="s">
        <v>61205</v>
      </c>
      <c r="K45446" s="1">
        <v>20.75</v>
      </c>
      <c r="L45446" s="1">
        <v>20.75</v>
      </c>
      <c r="M45446" t="s">
        <v>21</v>
      </c>
      <c r="N45446" t="s">
        <v>33</v>
      </c>
      <c r="O45446" t="s">
        <v>74</v>
      </c>
      <c r="P45446" t="s">
        <v>75</v>
      </c>
    </row>
    <row r="45447" spans="1:16" x14ac:dyDescent="0.25">
      <c r="A45447" t="s">
        <v>61206</v>
      </c>
      <c r="B45447" t="s">
        <v>27956</v>
      </c>
      <c r="C45447" t="s">
        <v>142</v>
      </c>
      <c r="D45447" s="4">
        <v>1</v>
      </c>
      <c r="E45447" s="3">
        <v>42343</v>
      </c>
      <c r="F45447" t="str">
        <f t="shared" si="2840"/>
        <v>Sat</v>
      </c>
      <c r="G45447">
        <f t="shared" si="2841"/>
        <v>7</v>
      </c>
      <c r="H45447" t="str">
        <f t="shared" si="2842"/>
        <v>Dec</v>
      </c>
      <c r="I45447" s="2" t="str">
        <f t="shared" si="2843"/>
        <v>12</v>
      </c>
      <c r="J45447" t="s">
        <v>61205</v>
      </c>
      <c r="K45447" s="1">
        <v>16.5</v>
      </c>
      <c r="L45447" s="1">
        <v>16.5</v>
      </c>
      <c r="M45447" t="s">
        <v>21</v>
      </c>
      <c r="N45447" t="s">
        <v>14</v>
      </c>
      <c r="O45447" t="s">
        <v>15</v>
      </c>
      <c r="P45447" t="s">
        <v>16</v>
      </c>
    </row>
    <row r="45448" spans="1:16" x14ac:dyDescent="0.25">
      <c r="A45448" t="s">
        <v>61207</v>
      </c>
      <c r="B45448" t="s">
        <v>27956</v>
      </c>
      <c r="C45448" t="s">
        <v>126</v>
      </c>
      <c r="D45448" s="4">
        <v>1</v>
      </c>
      <c r="E45448" s="3">
        <v>42343</v>
      </c>
      <c r="F45448" t="str">
        <f t="shared" si="2840"/>
        <v>Sat</v>
      </c>
      <c r="G45448">
        <f t="shared" si="2841"/>
        <v>7</v>
      </c>
      <c r="H45448" t="str">
        <f t="shared" si="2842"/>
        <v>Dec</v>
      </c>
      <c r="I45448" s="2" t="str">
        <f t="shared" si="2843"/>
        <v>12</v>
      </c>
      <c r="J45448" t="s">
        <v>61205</v>
      </c>
      <c r="K45448" s="1">
        <v>9.75</v>
      </c>
      <c r="L45448" s="1">
        <v>9.75</v>
      </c>
      <c r="M45448" t="s">
        <v>41</v>
      </c>
      <c r="N45448" t="s">
        <v>14</v>
      </c>
      <c r="O45448" t="s">
        <v>78</v>
      </c>
      <c r="P45448" t="s">
        <v>79</v>
      </c>
    </row>
    <row r="45449" spans="1:16" x14ac:dyDescent="0.25">
      <c r="A45449" t="s">
        <v>61208</v>
      </c>
      <c r="B45449" t="s">
        <v>27957</v>
      </c>
      <c r="C45449" t="s">
        <v>149</v>
      </c>
      <c r="D45449" s="4">
        <v>1</v>
      </c>
      <c r="E45449" s="3">
        <v>42343</v>
      </c>
      <c r="F45449" t="str">
        <f t="shared" si="2840"/>
        <v>Sat</v>
      </c>
      <c r="G45449">
        <f t="shared" si="2841"/>
        <v>7</v>
      </c>
      <c r="H45449" t="str">
        <f t="shared" si="2842"/>
        <v>Dec</v>
      </c>
      <c r="I45449" s="2" t="str">
        <f t="shared" si="2843"/>
        <v>12</v>
      </c>
      <c r="J45449" t="s">
        <v>61209</v>
      </c>
      <c r="K45449" s="1">
        <v>12.25</v>
      </c>
      <c r="L45449" s="1">
        <v>12.25</v>
      </c>
      <c r="M45449" t="s">
        <v>41</v>
      </c>
      <c r="N45449" t="s">
        <v>26</v>
      </c>
      <c r="O45449" t="s">
        <v>114</v>
      </c>
      <c r="P45449" t="s">
        <v>115</v>
      </c>
    </row>
    <row r="45450" spans="1:16" x14ac:dyDescent="0.25">
      <c r="A45450" t="s">
        <v>61210</v>
      </c>
      <c r="B45450" t="s">
        <v>27957</v>
      </c>
      <c r="C45450" t="s">
        <v>172</v>
      </c>
      <c r="D45450" s="4">
        <v>1</v>
      </c>
      <c r="E45450" s="3">
        <v>42343</v>
      </c>
      <c r="F45450" t="str">
        <f t="shared" si="2840"/>
        <v>Sat</v>
      </c>
      <c r="G45450">
        <f t="shared" si="2841"/>
        <v>7</v>
      </c>
      <c r="H45450" t="str">
        <f t="shared" si="2842"/>
        <v>Dec</v>
      </c>
      <c r="I45450" s="2" t="str">
        <f t="shared" si="2843"/>
        <v>12</v>
      </c>
      <c r="J45450" t="s">
        <v>61209</v>
      </c>
      <c r="K45450" s="1">
        <v>12.5</v>
      </c>
      <c r="L45450" s="1">
        <v>12.5</v>
      </c>
      <c r="M45450" t="s">
        <v>41</v>
      </c>
      <c r="N45450" t="s">
        <v>26</v>
      </c>
      <c r="O45450" t="s">
        <v>88</v>
      </c>
      <c r="P45450" t="s">
        <v>89</v>
      </c>
    </row>
    <row r="45451" spans="1:16" x14ac:dyDescent="0.25">
      <c r="A45451" t="s">
        <v>61211</v>
      </c>
      <c r="B45451" t="s">
        <v>27957</v>
      </c>
      <c r="C45451" t="s">
        <v>136</v>
      </c>
      <c r="D45451" s="4">
        <v>1</v>
      </c>
      <c r="E45451" s="3">
        <v>42343</v>
      </c>
      <c r="F45451" t="str">
        <f t="shared" si="2840"/>
        <v>Sat</v>
      </c>
      <c r="G45451">
        <f t="shared" si="2841"/>
        <v>7</v>
      </c>
      <c r="H45451" t="str">
        <f t="shared" si="2842"/>
        <v>Dec</v>
      </c>
      <c r="I45451" s="2" t="str">
        <f t="shared" si="2843"/>
        <v>12</v>
      </c>
      <c r="J45451" t="s">
        <v>61209</v>
      </c>
      <c r="K45451" s="1">
        <v>12.5</v>
      </c>
      <c r="L45451" s="1">
        <v>12.5</v>
      </c>
      <c r="M45451" t="s">
        <v>41</v>
      </c>
      <c r="N45451" t="s">
        <v>22</v>
      </c>
      <c r="O45451" t="s">
        <v>63</v>
      </c>
      <c r="P45451" t="s">
        <v>64</v>
      </c>
    </row>
    <row r="45452" spans="1:16" x14ac:dyDescent="0.25">
      <c r="A45452" t="s">
        <v>61212</v>
      </c>
      <c r="B45452" t="s">
        <v>27958</v>
      </c>
      <c r="C45452" t="s">
        <v>25</v>
      </c>
      <c r="D45452" s="4">
        <v>1</v>
      </c>
      <c r="E45452" s="3">
        <v>42343</v>
      </c>
      <c r="F45452" t="str">
        <f t="shared" si="2840"/>
        <v>Sat</v>
      </c>
      <c r="G45452">
        <f t="shared" si="2841"/>
        <v>7</v>
      </c>
      <c r="H45452" t="str">
        <f t="shared" si="2842"/>
        <v>Dec</v>
      </c>
      <c r="I45452" s="2" t="str">
        <f t="shared" si="2843"/>
        <v>12</v>
      </c>
      <c r="J45452" t="s">
        <v>25838</v>
      </c>
      <c r="K45452" s="1">
        <v>20.75</v>
      </c>
      <c r="L45452" s="1">
        <v>20.75</v>
      </c>
      <c r="M45452" t="s">
        <v>21</v>
      </c>
      <c r="N45452" t="s">
        <v>26</v>
      </c>
      <c r="O45452" t="s">
        <v>27</v>
      </c>
      <c r="P45452" t="s">
        <v>28</v>
      </c>
    </row>
    <row r="45453" spans="1:16" x14ac:dyDescent="0.25">
      <c r="A45453" t="s">
        <v>61213</v>
      </c>
      <c r="B45453" t="s">
        <v>27958</v>
      </c>
      <c r="C45453" t="s">
        <v>112</v>
      </c>
      <c r="D45453" s="4">
        <v>1</v>
      </c>
      <c r="E45453" s="3">
        <v>42343</v>
      </c>
      <c r="F45453" t="str">
        <f t="shared" si="2840"/>
        <v>Sat</v>
      </c>
      <c r="G45453">
        <f t="shared" si="2841"/>
        <v>7</v>
      </c>
      <c r="H45453" t="str">
        <f t="shared" si="2842"/>
        <v>Dec</v>
      </c>
      <c r="I45453" s="2" t="str">
        <f t="shared" si="2843"/>
        <v>12</v>
      </c>
      <c r="J45453" t="s">
        <v>25838</v>
      </c>
      <c r="K45453" s="1">
        <v>20.5</v>
      </c>
      <c r="L45453" s="1">
        <v>20.5</v>
      </c>
      <c r="M45453" t="s">
        <v>21</v>
      </c>
      <c r="N45453" t="s">
        <v>14</v>
      </c>
      <c r="O45453" t="s">
        <v>94</v>
      </c>
      <c r="P45453" t="s">
        <v>95</v>
      </c>
    </row>
    <row r="45454" spans="1:16" x14ac:dyDescent="0.25">
      <c r="A45454" t="s">
        <v>61214</v>
      </c>
      <c r="B45454" t="s">
        <v>27958</v>
      </c>
      <c r="C45454" t="s">
        <v>120</v>
      </c>
      <c r="D45454" s="4">
        <v>1</v>
      </c>
      <c r="E45454" s="3">
        <v>42343</v>
      </c>
      <c r="F45454" t="str">
        <f t="shared" si="2840"/>
        <v>Sat</v>
      </c>
      <c r="G45454">
        <f t="shared" si="2841"/>
        <v>7</v>
      </c>
      <c r="H45454" t="str">
        <f t="shared" si="2842"/>
        <v>Dec</v>
      </c>
      <c r="I45454" s="2" t="str">
        <f t="shared" si="2843"/>
        <v>12</v>
      </c>
      <c r="J45454" t="s">
        <v>25838</v>
      </c>
      <c r="K45454" s="1">
        <v>12.5</v>
      </c>
      <c r="L45454" s="1">
        <v>12.5</v>
      </c>
      <c r="M45454" t="s">
        <v>41</v>
      </c>
      <c r="N45454" t="s">
        <v>26</v>
      </c>
      <c r="O45454" t="s">
        <v>38</v>
      </c>
      <c r="P45454" t="s">
        <v>39</v>
      </c>
    </row>
    <row r="45455" spans="1:16" x14ac:dyDescent="0.25">
      <c r="A45455" t="s">
        <v>61215</v>
      </c>
      <c r="B45455" t="s">
        <v>27959</v>
      </c>
      <c r="C45455" t="s">
        <v>20</v>
      </c>
      <c r="D45455" s="4">
        <v>1</v>
      </c>
      <c r="E45455" s="3">
        <v>42343</v>
      </c>
      <c r="F45455" t="str">
        <f t="shared" si="2840"/>
        <v>Sat</v>
      </c>
      <c r="G45455">
        <f t="shared" si="2841"/>
        <v>7</v>
      </c>
      <c r="H45455" t="str">
        <f t="shared" si="2842"/>
        <v>Dec</v>
      </c>
      <c r="I45455" s="2" t="str">
        <f t="shared" si="2843"/>
        <v>12</v>
      </c>
      <c r="J45455" t="s">
        <v>35716</v>
      </c>
      <c r="K45455" s="1">
        <v>18.5</v>
      </c>
      <c r="L45455" s="1">
        <v>18.5</v>
      </c>
      <c r="M45455" t="s">
        <v>21</v>
      </c>
      <c r="N45455" t="s">
        <v>22</v>
      </c>
      <c r="O45455" t="s">
        <v>23</v>
      </c>
      <c r="P45455" t="s">
        <v>24</v>
      </c>
    </row>
    <row r="45456" spans="1:16" x14ac:dyDescent="0.25">
      <c r="A45456" t="s">
        <v>61216</v>
      </c>
      <c r="B45456" t="s">
        <v>27959</v>
      </c>
      <c r="C45456" t="s">
        <v>132</v>
      </c>
      <c r="D45456" s="4">
        <v>1</v>
      </c>
      <c r="E45456" s="3">
        <v>42343</v>
      </c>
      <c r="F45456" t="str">
        <f t="shared" si="2840"/>
        <v>Sat</v>
      </c>
      <c r="G45456">
        <f t="shared" si="2841"/>
        <v>7</v>
      </c>
      <c r="H45456" t="str">
        <f t="shared" si="2842"/>
        <v>Dec</v>
      </c>
      <c r="I45456" s="2" t="str">
        <f t="shared" si="2843"/>
        <v>12</v>
      </c>
      <c r="J45456" t="s">
        <v>35716</v>
      </c>
      <c r="K45456" s="1">
        <v>10.5</v>
      </c>
      <c r="L45456" s="1">
        <v>10.5</v>
      </c>
      <c r="M45456" t="s">
        <v>41</v>
      </c>
      <c r="N45456" t="s">
        <v>14</v>
      </c>
      <c r="O45456" t="s">
        <v>15</v>
      </c>
      <c r="P45456" t="s">
        <v>16</v>
      </c>
    </row>
    <row r="45457" spans="1:16" x14ac:dyDescent="0.25">
      <c r="A45457" t="s">
        <v>61217</v>
      </c>
      <c r="B45457" t="s">
        <v>27959</v>
      </c>
      <c r="C45457" t="s">
        <v>157</v>
      </c>
      <c r="D45457" s="4">
        <v>1</v>
      </c>
      <c r="E45457" s="3">
        <v>42343</v>
      </c>
      <c r="F45457" t="str">
        <f t="shared" si="2840"/>
        <v>Sat</v>
      </c>
      <c r="G45457">
        <f t="shared" si="2841"/>
        <v>7</v>
      </c>
      <c r="H45457" t="str">
        <f t="shared" si="2842"/>
        <v>Dec</v>
      </c>
      <c r="I45457" s="2" t="str">
        <f t="shared" si="2843"/>
        <v>12</v>
      </c>
      <c r="J45457" t="s">
        <v>35716</v>
      </c>
      <c r="K45457" s="1">
        <v>12</v>
      </c>
      <c r="L45457" s="1">
        <v>12</v>
      </c>
      <c r="M45457" t="s">
        <v>41</v>
      </c>
      <c r="N45457" t="s">
        <v>22</v>
      </c>
      <c r="O45457" t="s">
        <v>110</v>
      </c>
      <c r="P45457" t="s">
        <v>111</v>
      </c>
    </row>
    <row r="45458" spans="1:16" x14ac:dyDescent="0.25">
      <c r="A45458" t="s">
        <v>61218</v>
      </c>
      <c r="B45458" t="s">
        <v>27960</v>
      </c>
      <c r="C45458" t="s">
        <v>120</v>
      </c>
      <c r="D45458" s="4">
        <v>1</v>
      </c>
      <c r="E45458" s="3">
        <v>42343</v>
      </c>
      <c r="F45458" t="str">
        <f t="shared" si="2840"/>
        <v>Sat</v>
      </c>
      <c r="G45458">
        <f t="shared" si="2841"/>
        <v>7</v>
      </c>
      <c r="H45458" t="str">
        <f t="shared" si="2842"/>
        <v>Dec</v>
      </c>
      <c r="I45458" s="2" t="str">
        <f t="shared" si="2843"/>
        <v>12</v>
      </c>
      <c r="J45458" t="s">
        <v>22749</v>
      </c>
      <c r="K45458" s="1">
        <v>12.5</v>
      </c>
      <c r="L45458" s="1">
        <v>12.5</v>
      </c>
      <c r="M45458" t="s">
        <v>41</v>
      </c>
      <c r="N45458" t="s">
        <v>26</v>
      </c>
      <c r="O45458" t="s">
        <v>38</v>
      </c>
      <c r="P45458" t="s">
        <v>39</v>
      </c>
    </row>
    <row r="45459" spans="1:16" x14ac:dyDescent="0.25">
      <c r="A45459" t="s">
        <v>61219</v>
      </c>
      <c r="B45459" t="s">
        <v>27960</v>
      </c>
      <c r="C45459" t="s">
        <v>137</v>
      </c>
      <c r="D45459" s="4">
        <v>1</v>
      </c>
      <c r="E45459" s="3">
        <v>42343</v>
      </c>
      <c r="F45459" t="str">
        <f t="shared" si="2840"/>
        <v>Sat</v>
      </c>
      <c r="G45459">
        <f t="shared" si="2841"/>
        <v>7</v>
      </c>
      <c r="H45459" t="str">
        <f t="shared" si="2842"/>
        <v>Dec</v>
      </c>
      <c r="I45459" s="2" t="str">
        <f t="shared" si="2843"/>
        <v>12</v>
      </c>
      <c r="J45459" t="s">
        <v>22749</v>
      </c>
      <c r="K45459" s="1">
        <v>16.75</v>
      </c>
      <c r="L45459" s="1">
        <v>16.75</v>
      </c>
      <c r="M45459" t="s">
        <v>13</v>
      </c>
      <c r="N45459" t="s">
        <v>33</v>
      </c>
      <c r="O45459" t="s">
        <v>34</v>
      </c>
      <c r="P45459" t="s">
        <v>35</v>
      </c>
    </row>
    <row r="45460" spans="1:16" x14ac:dyDescent="0.25">
      <c r="A45460" t="s">
        <v>61220</v>
      </c>
      <c r="B45460" t="s">
        <v>27961</v>
      </c>
      <c r="C45460" t="s">
        <v>132</v>
      </c>
      <c r="D45460" s="4">
        <v>1</v>
      </c>
      <c r="E45460" s="3">
        <v>42343</v>
      </c>
      <c r="F45460" t="str">
        <f t="shared" si="2840"/>
        <v>Sat</v>
      </c>
      <c r="G45460">
        <f t="shared" si="2841"/>
        <v>7</v>
      </c>
      <c r="H45460" t="str">
        <f t="shared" si="2842"/>
        <v>Dec</v>
      </c>
      <c r="I45460" s="2" t="str">
        <f t="shared" si="2843"/>
        <v>12</v>
      </c>
      <c r="J45460" t="s">
        <v>61221</v>
      </c>
      <c r="K45460" s="1">
        <v>10.5</v>
      </c>
      <c r="L45460" s="1">
        <v>10.5</v>
      </c>
      <c r="M45460" t="s">
        <v>41</v>
      </c>
      <c r="N45460" t="s">
        <v>14</v>
      </c>
      <c r="O45460" t="s">
        <v>15</v>
      </c>
      <c r="P45460" t="s">
        <v>16</v>
      </c>
    </row>
    <row r="45461" spans="1:16" x14ac:dyDescent="0.25">
      <c r="A45461" t="s">
        <v>61222</v>
      </c>
      <c r="B45461" t="s">
        <v>27961</v>
      </c>
      <c r="C45461" t="s">
        <v>25</v>
      </c>
      <c r="D45461" s="4">
        <v>1</v>
      </c>
      <c r="E45461" s="3">
        <v>42343</v>
      </c>
      <c r="F45461" t="str">
        <f t="shared" si="2840"/>
        <v>Sat</v>
      </c>
      <c r="G45461">
        <f t="shared" si="2841"/>
        <v>7</v>
      </c>
      <c r="H45461" t="str">
        <f t="shared" si="2842"/>
        <v>Dec</v>
      </c>
      <c r="I45461" s="2" t="str">
        <f t="shared" si="2843"/>
        <v>12</v>
      </c>
      <c r="J45461" t="s">
        <v>61221</v>
      </c>
      <c r="K45461" s="1">
        <v>20.75</v>
      </c>
      <c r="L45461" s="1">
        <v>20.75</v>
      </c>
      <c r="M45461" t="s">
        <v>21</v>
      </c>
      <c r="N45461" t="s">
        <v>26</v>
      </c>
      <c r="O45461" t="s">
        <v>27</v>
      </c>
      <c r="P45461" t="s">
        <v>28</v>
      </c>
    </row>
    <row r="45462" spans="1:16" x14ac:dyDescent="0.25">
      <c r="A45462" t="s">
        <v>61223</v>
      </c>
      <c r="B45462" t="s">
        <v>27961</v>
      </c>
      <c r="C45462" t="s">
        <v>149</v>
      </c>
      <c r="D45462" s="4">
        <v>1</v>
      </c>
      <c r="E45462" s="3">
        <v>42343</v>
      </c>
      <c r="F45462" t="str">
        <f t="shared" si="2840"/>
        <v>Sat</v>
      </c>
      <c r="G45462">
        <f t="shared" si="2841"/>
        <v>7</v>
      </c>
      <c r="H45462" t="str">
        <f t="shared" si="2842"/>
        <v>Dec</v>
      </c>
      <c r="I45462" s="2" t="str">
        <f t="shared" si="2843"/>
        <v>12</v>
      </c>
      <c r="J45462" t="s">
        <v>61221</v>
      </c>
      <c r="K45462" s="1">
        <v>12.25</v>
      </c>
      <c r="L45462" s="1">
        <v>12.25</v>
      </c>
      <c r="M45462" t="s">
        <v>41</v>
      </c>
      <c r="N45462" t="s">
        <v>26</v>
      </c>
      <c r="O45462" t="s">
        <v>114</v>
      </c>
      <c r="P45462" t="s">
        <v>115</v>
      </c>
    </row>
    <row r="45463" spans="1:16" x14ac:dyDescent="0.25">
      <c r="A45463" t="s">
        <v>61224</v>
      </c>
      <c r="B45463" t="s">
        <v>27963</v>
      </c>
      <c r="C45463" t="s">
        <v>134</v>
      </c>
      <c r="D45463" s="4">
        <v>1</v>
      </c>
      <c r="E45463" s="3">
        <v>42343</v>
      </c>
      <c r="F45463" t="str">
        <f t="shared" si="2840"/>
        <v>Sat</v>
      </c>
      <c r="G45463">
        <f t="shared" si="2841"/>
        <v>7</v>
      </c>
      <c r="H45463" t="str">
        <f t="shared" si="2842"/>
        <v>Dec</v>
      </c>
      <c r="I45463" s="2" t="str">
        <f t="shared" si="2843"/>
        <v>12</v>
      </c>
      <c r="J45463" t="s">
        <v>61225</v>
      </c>
      <c r="K45463" s="1">
        <v>16.75</v>
      </c>
      <c r="L45463" s="1">
        <v>16.75</v>
      </c>
      <c r="M45463" t="s">
        <v>13</v>
      </c>
      <c r="N45463" t="s">
        <v>33</v>
      </c>
      <c r="O45463" t="s">
        <v>124</v>
      </c>
      <c r="P45463" t="s">
        <v>125</v>
      </c>
    </row>
    <row r="45464" spans="1:16" x14ac:dyDescent="0.25">
      <c r="A45464" t="s">
        <v>61226</v>
      </c>
      <c r="B45464" t="s">
        <v>27963</v>
      </c>
      <c r="C45464" t="s">
        <v>161</v>
      </c>
      <c r="D45464" s="4">
        <v>1</v>
      </c>
      <c r="E45464" s="3">
        <v>42343</v>
      </c>
      <c r="F45464" t="str">
        <f t="shared" si="2840"/>
        <v>Sat</v>
      </c>
      <c r="G45464">
        <f t="shared" si="2841"/>
        <v>7</v>
      </c>
      <c r="H45464" t="str">
        <f t="shared" si="2842"/>
        <v>Dec</v>
      </c>
      <c r="I45464" s="2" t="str">
        <f t="shared" si="2843"/>
        <v>12</v>
      </c>
      <c r="J45464" t="s">
        <v>61225</v>
      </c>
      <c r="K45464" s="1">
        <v>12</v>
      </c>
      <c r="L45464" s="1">
        <v>12</v>
      </c>
      <c r="M45464" t="s">
        <v>41</v>
      </c>
      <c r="N45464" t="s">
        <v>22</v>
      </c>
      <c r="O45464" t="s">
        <v>104</v>
      </c>
      <c r="P45464" t="s">
        <v>105</v>
      </c>
    </row>
    <row r="45465" spans="1:16" x14ac:dyDescent="0.25">
      <c r="A45465" t="s">
        <v>61227</v>
      </c>
      <c r="B45465" t="s">
        <v>27963</v>
      </c>
      <c r="C45465" t="s">
        <v>59</v>
      </c>
      <c r="D45465" s="4">
        <v>1</v>
      </c>
      <c r="E45465" s="3">
        <v>42343</v>
      </c>
      <c r="F45465" t="str">
        <f t="shared" si="2840"/>
        <v>Sat</v>
      </c>
      <c r="G45465">
        <f t="shared" si="2841"/>
        <v>7</v>
      </c>
      <c r="H45465" t="str">
        <f t="shared" si="2842"/>
        <v>Dec</v>
      </c>
      <c r="I45465" s="2" t="str">
        <f t="shared" si="2843"/>
        <v>12</v>
      </c>
      <c r="J45465" t="s">
        <v>61225</v>
      </c>
      <c r="K45465" s="1">
        <v>20.75</v>
      </c>
      <c r="L45465" s="1">
        <v>20.75</v>
      </c>
      <c r="M45465" t="s">
        <v>21</v>
      </c>
      <c r="N45465" t="s">
        <v>26</v>
      </c>
      <c r="O45465" t="s">
        <v>60</v>
      </c>
      <c r="P45465" t="s">
        <v>61</v>
      </c>
    </row>
    <row r="45466" spans="1:16" x14ac:dyDescent="0.25">
      <c r="A45466" t="s">
        <v>61228</v>
      </c>
      <c r="B45466" t="s">
        <v>27963</v>
      </c>
      <c r="C45466" t="s">
        <v>122</v>
      </c>
      <c r="D45466" s="4">
        <v>1</v>
      </c>
      <c r="E45466" s="3">
        <v>42343</v>
      </c>
      <c r="F45466" t="str">
        <f t="shared" si="2840"/>
        <v>Sat</v>
      </c>
      <c r="G45466">
        <f t="shared" si="2841"/>
        <v>7</v>
      </c>
      <c r="H45466" t="str">
        <f t="shared" si="2842"/>
        <v>Dec</v>
      </c>
      <c r="I45466" s="2" t="str">
        <f t="shared" si="2843"/>
        <v>12</v>
      </c>
      <c r="J45466" t="s">
        <v>61225</v>
      </c>
      <c r="K45466" s="1">
        <v>20.25</v>
      </c>
      <c r="L45466" s="1">
        <v>20.25</v>
      </c>
      <c r="M45466" t="s">
        <v>21</v>
      </c>
      <c r="N45466" t="s">
        <v>22</v>
      </c>
      <c r="O45466" t="s">
        <v>66</v>
      </c>
      <c r="P45466" t="s">
        <v>67</v>
      </c>
    </row>
    <row r="45467" spans="1:16" x14ac:dyDescent="0.25">
      <c r="A45467" t="s">
        <v>61229</v>
      </c>
      <c r="B45467" t="s">
        <v>27964</v>
      </c>
      <c r="C45467" t="s">
        <v>37</v>
      </c>
      <c r="D45467" s="4">
        <v>1</v>
      </c>
      <c r="E45467" s="3">
        <v>42343</v>
      </c>
      <c r="F45467" t="str">
        <f t="shared" si="2840"/>
        <v>Sat</v>
      </c>
      <c r="G45467">
        <f t="shared" si="2841"/>
        <v>7</v>
      </c>
      <c r="H45467" t="str">
        <f t="shared" si="2842"/>
        <v>Dec</v>
      </c>
      <c r="I45467" s="2" t="str">
        <f t="shared" si="2843"/>
        <v>12</v>
      </c>
      <c r="J45467" t="s">
        <v>61230</v>
      </c>
      <c r="K45467" s="1">
        <v>20.75</v>
      </c>
      <c r="L45467" s="1">
        <v>20.75</v>
      </c>
      <c r="M45467" t="s">
        <v>21</v>
      </c>
      <c r="N45467" t="s">
        <v>26</v>
      </c>
      <c r="O45467" t="s">
        <v>38</v>
      </c>
      <c r="P45467" t="s">
        <v>39</v>
      </c>
    </row>
    <row r="45468" spans="1:16" x14ac:dyDescent="0.25">
      <c r="A45468" t="s">
        <v>61231</v>
      </c>
      <c r="B45468" t="s">
        <v>27964</v>
      </c>
      <c r="C45468" t="s">
        <v>162</v>
      </c>
      <c r="D45468" s="4">
        <v>1</v>
      </c>
      <c r="E45468" s="3">
        <v>42343</v>
      </c>
      <c r="F45468" t="str">
        <f t="shared" si="2840"/>
        <v>Sat</v>
      </c>
      <c r="G45468">
        <f t="shared" si="2841"/>
        <v>7</v>
      </c>
      <c r="H45468" t="str">
        <f t="shared" si="2842"/>
        <v>Dec</v>
      </c>
      <c r="I45468" s="2" t="str">
        <f t="shared" si="2843"/>
        <v>12</v>
      </c>
      <c r="J45468" t="s">
        <v>61230</v>
      </c>
      <c r="K45468" s="1">
        <v>16</v>
      </c>
      <c r="L45468" s="1">
        <v>16</v>
      </c>
      <c r="M45468" t="s">
        <v>13</v>
      </c>
      <c r="N45468" t="s">
        <v>22</v>
      </c>
      <c r="O45468" t="s">
        <v>110</v>
      </c>
      <c r="P45468" t="s">
        <v>111</v>
      </c>
    </row>
    <row r="45469" spans="1:16" x14ac:dyDescent="0.25">
      <c r="A45469" t="s">
        <v>61232</v>
      </c>
      <c r="B45469" t="s">
        <v>27966</v>
      </c>
      <c r="C45469" t="s">
        <v>133</v>
      </c>
      <c r="D45469" s="4">
        <v>1</v>
      </c>
      <c r="E45469" s="3">
        <v>42343</v>
      </c>
      <c r="F45469" t="str">
        <f t="shared" si="2840"/>
        <v>Sat</v>
      </c>
      <c r="G45469">
        <f t="shared" si="2841"/>
        <v>7</v>
      </c>
      <c r="H45469" t="str">
        <f t="shared" si="2842"/>
        <v>Dec</v>
      </c>
      <c r="I45469" s="2" t="str">
        <f t="shared" si="2843"/>
        <v>12</v>
      </c>
      <c r="J45469" t="s">
        <v>13078</v>
      </c>
      <c r="K45469" s="1">
        <v>16.5</v>
      </c>
      <c r="L45469" s="1">
        <v>16.5</v>
      </c>
      <c r="M45469" t="s">
        <v>13</v>
      </c>
      <c r="N45469" t="s">
        <v>26</v>
      </c>
      <c r="O45469" t="s">
        <v>107</v>
      </c>
      <c r="P45469" t="s">
        <v>108</v>
      </c>
    </row>
    <row r="45470" spans="1:16" x14ac:dyDescent="0.25">
      <c r="A45470" t="s">
        <v>61233</v>
      </c>
      <c r="B45470" t="s">
        <v>27966</v>
      </c>
      <c r="C45470" t="s">
        <v>147</v>
      </c>
      <c r="D45470" s="4">
        <v>1</v>
      </c>
      <c r="E45470" s="3">
        <v>42343</v>
      </c>
      <c r="F45470" t="str">
        <f t="shared" si="2840"/>
        <v>Sat</v>
      </c>
      <c r="G45470">
        <f t="shared" si="2841"/>
        <v>7</v>
      </c>
      <c r="H45470" t="str">
        <f t="shared" si="2842"/>
        <v>Dec</v>
      </c>
      <c r="I45470" s="2" t="str">
        <f t="shared" si="2843"/>
        <v>12</v>
      </c>
      <c r="J45470" t="s">
        <v>13078</v>
      </c>
      <c r="K45470" s="1">
        <v>16.75</v>
      </c>
      <c r="L45470" s="1">
        <v>16.75</v>
      </c>
      <c r="M45470" t="s">
        <v>13</v>
      </c>
      <c r="N45470" t="s">
        <v>33</v>
      </c>
      <c r="O45470" t="s">
        <v>70</v>
      </c>
      <c r="P45470" t="s">
        <v>71</v>
      </c>
    </row>
    <row r="45471" spans="1:16" x14ac:dyDescent="0.25">
      <c r="A45471" t="s">
        <v>61234</v>
      </c>
      <c r="B45471" t="s">
        <v>27967</v>
      </c>
      <c r="C45471" t="s">
        <v>155</v>
      </c>
      <c r="D45471" s="4">
        <v>1</v>
      </c>
      <c r="E45471" s="3">
        <v>42343</v>
      </c>
      <c r="F45471" t="str">
        <f t="shared" si="2840"/>
        <v>Sat</v>
      </c>
      <c r="G45471">
        <f t="shared" si="2841"/>
        <v>7</v>
      </c>
      <c r="H45471" t="str">
        <f t="shared" si="2842"/>
        <v>Dec</v>
      </c>
      <c r="I45471" s="2" t="str">
        <f t="shared" si="2843"/>
        <v>12</v>
      </c>
      <c r="J45471" t="s">
        <v>48450</v>
      </c>
      <c r="K45471" s="1">
        <v>16</v>
      </c>
      <c r="L45471" s="1">
        <v>16</v>
      </c>
      <c r="M45471" t="s">
        <v>13</v>
      </c>
      <c r="N45471" t="s">
        <v>14</v>
      </c>
      <c r="O45471" t="s">
        <v>45</v>
      </c>
      <c r="P45471" t="s">
        <v>46</v>
      </c>
    </row>
    <row r="45472" spans="1:16" x14ac:dyDescent="0.25">
      <c r="A45472" t="s">
        <v>61235</v>
      </c>
      <c r="B45472" t="s">
        <v>27968</v>
      </c>
      <c r="C45472" t="s">
        <v>17</v>
      </c>
      <c r="D45472" s="4">
        <v>1</v>
      </c>
      <c r="E45472" s="3">
        <v>42343</v>
      </c>
      <c r="F45472" t="str">
        <f t="shared" si="2840"/>
        <v>Sat</v>
      </c>
      <c r="G45472">
        <f t="shared" si="2841"/>
        <v>7</v>
      </c>
      <c r="H45472" t="str">
        <f t="shared" si="2842"/>
        <v>Dec</v>
      </c>
      <c r="I45472" s="2" t="str">
        <f t="shared" si="2843"/>
        <v>12</v>
      </c>
      <c r="J45472" t="s">
        <v>61236</v>
      </c>
      <c r="K45472" s="1">
        <v>16</v>
      </c>
      <c r="L45472" s="1">
        <v>16</v>
      </c>
      <c r="M45472" t="s">
        <v>13</v>
      </c>
      <c r="N45472" t="s">
        <v>14</v>
      </c>
      <c r="O45472" t="s">
        <v>18</v>
      </c>
      <c r="P45472" t="s">
        <v>19</v>
      </c>
    </row>
    <row r="45473" spans="1:16" x14ac:dyDescent="0.25">
      <c r="A45473" t="s">
        <v>61237</v>
      </c>
      <c r="B45473" t="s">
        <v>27969</v>
      </c>
      <c r="C45473" t="s">
        <v>142</v>
      </c>
      <c r="D45473" s="4">
        <v>1</v>
      </c>
      <c r="E45473" s="3">
        <v>42343</v>
      </c>
      <c r="F45473" t="str">
        <f t="shared" si="2840"/>
        <v>Sat</v>
      </c>
      <c r="G45473">
        <f t="shared" si="2841"/>
        <v>7</v>
      </c>
      <c r="H45473" t="str">
        <f t="shared" si="2842"/>
        <v>Dec</v>
      </c>
      <c r="I45473" s="2" t="str">
        <f t="shared" si="2843"/>
        <v>12</v>
      </c>
      <c r="J45473" t="s">
        <v>7167</v>
      </c>
      <c r="K45473" s="1">
        <v>16.5</v>
      </c>
      <c r="L45473" s="1">
        <v>16.5</v>
      </c>
      <c r="M45473" t="s">
        <v>21</v>
      </c>
      <c r="N45473" t="s">
        <v>14</v>
      </c>
      <c r="O45473" t="s">
        <v>15</v>
      </c>
      <c r="P45473" t="s">
        <v>16</v>
      </c>
    </row>
    <row r="45474" spans="1:16" x14ac:dyDescent="0.25">
      <c r="A45474" t="s">
        <v>61238</v>
      </c>
      <c r="B45474" t="s">
        <v>27969</v>
      </c>
      <c r="C45474" t="s">
        <v>132</v>
      </c>
      <c r="D45474" s="4">
        <v>1</v>
      </c>
      <c r="E45474" s="3">
        <v>42343</v>
      </c>
      <c r="F45474" t="str">
        <f t="shared" si="2840"/>
        <v>Sat</v>
      </c>
      <c r="G45474">
        <f t="shared" si="2841"/>
        <v>7</v>
      </c>
      <c r="H45474" t="str">
        <f t="shared" si="2842"/>
        <v>Dec</v>
      </c>
      <c r="I45474" s="2" t="str">
        <f t="shared" si="2843"/>
        <v>12</v>
      </c>
      <c r="J45474" t="s">
        <v>7167</v>
      </c>
      <c r="K45474" s="1">
        <v>10.5</v>
      </c>
      <c r="L45474" s="1">
        <v>10.5</v>
      </c>
      <c r="M45474" t="s">
        <v>41</v>
      </c>
      <c r="N45474" t="s">
        <v>14</v>
      </c>
      <c r="O45474" t="s">
        <v>15</v>
      </c>
      <c r="P45474" t="s">
        <v>16</v>
      </c>
    </row>
    <row r="45475" spans="1:16" x14ac:dyDescent="0.25">
      <c r="A45475" t="s">
        <v>61239</v>
      </c>
      <c r="B45475" t="s">
        <v>27969</v>
      </c>
      <c r="C45475" t="s">
        <v>77</v>
      </c>
      <c r="D45475" s="4">
        <v>1</v>
      </c>
      <c r="E45475" s="3">
        <v>42343</v>
      </c>
      <c r="F45475" t="str">
        <f t="shared" si="2840"/>
        <v>Sat</v>
      </c>
      <c r="G45475">
        <f t="shared" si="2841"/>
        <v>7</v>
      </c>
      <c r="H45475" t="str">
        <f t="shared" si="2842"/>
        <v>Dec</v>
      </c>
      <c r="I45475" s="2" t="str">
        <f t="shared" si="2843"/>
        <v>12</v>
      </c>
      <c r="J45475" t="s">
        <v>7167</v>
      </c>
      <c r="K45475" s="1">
        <v>15.25</v>
      </c>
      <c r="L45475" s="1">
        <v>15.25</v>
      </c>
      <c r="M45475" t="s">
        <v>21</v>
      </c>
      <c r="N45475" t="s">
        <v>14</v>
      </c>
      <c r="O45475" t="s">
        <v>78</v>
      </c>
      <c r="P45475" t="s">
        <v>79</v>
      </c>
    </row>
    <row r="45476" spans="1:16" x14ac:dyDescent="0.25">
      <c r="A45476" t="s">
        <v>61240</v>
      </c>
      <c r="B45476" t="s">
        <v>27969</v>
      </c>
      <c r="C45476" t="s">
        <v>47</v>
      </c>
      <c r="D45476" s="4">
        <v>1</v>
      </c>
      <c r="E45476" s="3">
        <v>42343</v>
      </c>
      <c r="F45476" t="str">
        <f t="shared" si="2840"/>
        <v>Sat</v>
      </c>
      <c r="G45476">
        <f t="shared" si="2841"/>
        <v>7</v>
      </c>
      <c r="H45476" t="str">
        <f t="shared" si="2842"/>
        <v>Dec</v>
      </c>
      <c r="I45476" s="2" t="str">
        <f t="shared" si="2843"/>
        <v>12</v>
      </c>
      <c r="J45476" t="s">
        <v>7167</v>
      </c>
      <c r="K45476" s="1">
        <v>12.5</v>
      </c>
      <c r="L45476" s="1">
        <v>12.5</v>
      </c>
      <c r="M45476" t="s">
        <v>41</v>
      </c>
      <c r="N45476" t="s">
        <v>26</v>
      </c>
      <c r="O45476" t="s">
        <v>48</v>
      </c>
      <c r="P45476" t="s">
        <v>49</v>
      </c>
    </row>
    <row r="45477" spans="1:16" x14ac:dyDescent="0.25">
      <c r="A45477" t="s">
        <v>61241</v>
      </c>
      <c r="B45477" t="s">
        <v>27971</v>
      </c>
      <c r="C45477" t="s">
        <v>138</v>
      </c>
      <c r="D45477" s="4">
        <v>1</v>
      </c>
      <c r="E45477" s="3">
        <v>42343</v>
      </c>
      <c r="F45477" t="str">
        <f t="shared" si="2840"/>
        <v>Sat</v>
      </c>
      <c r="G45477">
        <f t="shared" si="2841"/>
        <v>7</v>
      </c>
      <c r="H45477" t="str">
        <f t="shared" si="2842"/>
        <v>Dec</v>
      </c>
      <c r="I45477" s="2" t="str">
        <f t="shared" si="2843"/>
        <v>12</v>
      </c>
      <c r="J45477" t="s">
        <v>61242</v>
      </c>
      <c r="K45477" s="1">
        <v>20.5</v>
      </c>
      <c r="L45477" s="1">
        <v>20.5</v>
      </c>
      <c r="M45477" t="s">
        <v>21</v>
      </c>
      <c r="N45477" t="s">
        <v>14</v>
      </c>
      <c r="O45477" t="s">
        <v>18</v>
      </c>
      <c r="P45477" t="s">
        <v>19</v>
      </c>
    </row>
    <row r="45478" spans="1:16" x14ac:dyDescent="0.25">
      <c r="A45478" t="s">
        <v>61243</v>
      </c>
      <c r="B45478" t="s">
        <v>27971</v>
      </c>
      <c r="C45478" t="s">
        <v>142</v>
      </c>
      <c r="D45478" s="4">
        <v>1</v>
      </c>
      <c r="E45478" s="3">
        <v>42343</v>
      </c>
      <c r="F45478" t="str">
        <f t="shared" si="2840"/>
        <v>Sat</v>
      </c>
      <c r="G45478">
        <f t="shared" si="2841"/>
        <v>7</v>
      </c>
      <c r="H45478" t="str">
        <f t="shared" si="2842"/>
        <v>Dec</v>
      </c>
      <c r="I45478" s="2" t="str">
        <f t="shared" si="2843"/>
        <v>12</v>
      </c>
      <c r="J45478" t="s">
        <v>61242</v>
      </c>
      <c r="K45478" s="1">
        <v>16.5</v>
      </c>
      <c r="L45478" s="1">
        <v>16.5</v>
      </c>
      <c r="M45478" t="s">
        <v>21</v>
      </c>
      <c r="N45478" t="s">
        <v>14</v>
      </c>
      <c r="O45478" t="s">
        <v>15</v>
      </c>
      <c r="P45478" t="s">
        <v>16</v>
      </c>
    </row>
    <row r="45479" spans="1:16" x14ac:dyDescent="0.25">
      <c r="A45479" t="s">
        <v>61244</v>
      </c>
      <c r="B45479" t="s">
        <v>27971</v>
      </c>
      <c r="C45479" t="s">
        <v>129</v>
      </c>
      <c r="D45479" s="4">
        <v>1</v>
      </c>
      <c r="E45479" s="3">
        <v>42343</v>
      </c>
      <c r="F45479" t="str">
        <f t="shared" si="2840"/>
        <v>Sat</v>
      </c>
      <c r="G45479">
        <f t="shared" si="2841"/>
        <v>7</v>
      </c>
      <c r="H45479" t="str">
        <f t="shared" si="2842"/>
        <v>Dec</v>
      </c>
      <c r="I45479" s="2" t="str">
        <f t="shared" si="2843"/>
        <v>12</v>
      </c>
      <c r="J45479" t="s">
        <v>61242</v>
      </c>
      <c r="K45479" s="1">
        <v>17.5</v>
      </c>
      <c r="L45479" s="1">
        <v>17.5</v>
      </c>
      <c r="M45479" t="s">
        <v>21</v>
      </c>
      <c r="N45479" t="s">
        <v>14</v>
      </c>
      <c r="O45479" t="s">
        <v>130</v>
      </c>
      <c r="P45479" t="s">
        <v>131</v>
      </c>
    </row>
    <row r="45480" spans="1:16" x14ac:dyDescent="0.25">
      <c r="A45480" t="s">
        <v>61245</v>
      </c>
      <c r="B45480" t="s">
        <v>27971</v>
      </c>
      <c r="C45480" t="s">
        <v>119</v>
      </c>
      <c r="D45480" s="4">
        <v>1</v>
      </c>
      <c r="E45480" s="3">
        <v>42343</v>
      </c>
      <c r="F45480" t="str">
        <f t="shared" si="2840"/>
        <v>Sat</v>
      </c>
      <c r="G45480">
        <f t="shared" si="2841"/>
        <v>7</v>
      </c>
      <c r="H45480" t="str">
        <f t="shared" si="2842"/>
        <v>Dec</v>
      </c>
      <c r="I45480" s="2" t="str">
        <f t="shared" si="2843"/>
        <v>12</v>
      </c>
      <c r="J45480" t="s">
        <v>61242</v>
      </c>
      <c r="K45480" s="1">
        <v>12.5</v>
      </c>
      <c r="L45480" s="1">
        <v>12.5</v>
      </c>
      <c r="M45480" t="s">
        <v>13</v>
      </c>
      <c r="N45480" t="s">
        <v>14</v>
      </c>
      <c r="O45480" t="s">
        <v>78</v>
      </c>
      <c r="P45480" t="s">
        <v>79</v>
      </c>
    </row>
    <row r="45481" spans="1:16" x14ac:dyDescent="0.25">
      <c r="A45481" t="s">
        <v>61246</v>
      </c>
      <c r="B45481" t="s">
        <v>27972</v>
      </c>
      <c r="C45481" t="s">
        <v>143</v>
      </c>
      <c r="D45481" s="4">
        <v>1</v>
      </c>
      <c r="E45481" s="3">
        <v>42343</v>
      </c>
      <c r="F45481" t="str">
        <f t="shared" si="2840"/>
        <v>Sat</v>
      </c>
      <c r="G45481">
        <f t="shared" si="2841"/>
        <v>7</v>
      </c>
      <c r="H45481" t="str">
        <f t="shared" si="2842"/>
        <v>Dec</v>
      </c>
      <c r="I45481" s="2" t="str">
        <f t="shared" si="2843"/>
        <v>12</v>
      </c>
      <c r="J45481" t="s">
        <v>51283</v>
      </c>
      <c r="K45481" s="1">
        <v>11</v>
      </c>
      <c r="L45481" s="1">
        <v>11</v>
      </c>
      <c r="M45481" t="s">
        <v>41</v>
      </c>
      <c r="N45481" t="s">
        <v>14</v>
      </c>
      <c r="O45481" t="s">
        <v>130</v>
      </c>
      <c r="P45481" t="s">
        <v>131</v>
      </c>
    </row>
    <row r="45482" spans="1:16" x14ac:dyDescent="0.25">
      <c r="A45482" t="s">
        <v>61247</v>
      </c>
      <c r="B45482" t="s">
        <v>27973</v>
      </c>
      <c r="C45482" t="s">
        <v>165</v>
      </c>
      <c r="D45482" s="4">
        <v>1</v>
      </c>
      <c r="E45482" s="3">
        <v>42343</v>
      </c>
      <c r="F45482" t="str">
        <f t="shared" si="2840"/>
        <v>Sat</v>
      </c>
      <c r="G45482">
        <f t="shared" si="2841"/>
        <v>7</v>
      </c>
      <c r="H45482" t="str">
        <f t="shared" si="2842"/>
        <v>Dec</v>
      </c>
      <c r="I45482" s="2" t="str">
        <f t="shared" si="2843"/>
        <v>12</v>
      </c>
      <c r="J45482" t="s">
        <v>19523</v>
      </c>
      <c r="K45482" s="1">
        <v>23.65</v>
      </c>
      <c r="L45482" s="1">
        <v>23.65</v>
      </c>
      <c r="M45482" t="s">
        <v>41</v>
      </c>
      <c r="N45482" t="s">
        <v>26</v>
      </c>
      <c r="O45482" t="s">
        <v>166</v>
      </c>
      <c r="P45482" t="s">
        <v>167</v>
      </c>
    </row>
    <row r="45483" spans="1:16" x14ac:dyDescent="0.25">
      <c r="A45483" t="s">
        <v>61248</v>
      </c>
      <c r="B45483" t="s">
        <v>27973</v>
      </c>
      <c r="C45483" t="s">
        <v>69</v>
      </c>
      <c r="D45483" s="4">
        <v>1</v>
      </c>
      <c r="E45483" s="3">
        <v>42343</v>
      </c>
      <c r="F45483" t="str">
        <f t="shared" si="2840"/>
        <v>Sat</v>
      </c>
      <c r="G45483">
        <f t="shared" si="2841"/>
        <v>7</v>
      </c>
      <c r="H45483" t="str">
        <f t="shared" si="2842"/>
        <v>Dec</v>
      </c>
      <c r="I45483" s="2" t="str">
        <f t="shared" si="2843"/>
        <v>12</v>
      </c>
      <c r="J45483" t="s">
        <v>19523</v>
      </c>
      <c r="K45483" s="1">
        <v>20.75</v>
      </c>
      <c r="L45483" s="1">
        <v>20.75</v>
      </c>
      <c r="M45483" t="s">
        <v>21</v>
      </c>
      <c r="N45483" t="s">
        <v>33</v>
      </c>
      <c r="O45483" t="s">
        <v>70</v>
      </c>
      <c r="P45483" t="s">
        <v>71</v>
      </c>
    </row>
    <row r="45484" spans="1:16" x14ac:dyDescent="0.25">
      <c r="A45484" t="s">
        <v>61249</v>
      </c>
      <c r="B45484" t="s">
        <v>27975</v>
      </c>
      <c r="C45484" t="s">
        <v>132</v>
      </c>
      <c r="D45484" s="4">
        <v>1</v>
      </c>
      <c r="E45484" s="3">
        <v>42343</v>
      </c>
      <c r="F45484" t="str">
        <f t="shared" si="2840"/>
        <v>Sat</v>
      </c>
      <c r="G45484">
        <f t="shared" si="2841"/>
        <v>7</v>
      </c>
      <c r="H45484" t="str">
        <f t="shared" si="2842"/>
        <v>Dec</v>
      </c>
      <c r="I45484" s="2" t="str">
        <f t="shared" si="2843"/>
        <v>12</v>
      </c>
      <c r="J45484" t="s">
        <v>36287</v>
      </c>
      <c r="K45484" s="1">
        <v>10.5</v>
      </c>
      <c r="L45484" s="1">
        <v>10.5</v>
      </c>
      <c r="M45484" t="s">
        <v>41</v>
      </c>
      <c r="N45484" t="s">
        <v>14</v>
      </c>
      <c r="O45484" t="s">
        <v>15</v>
      </c>
      <c r="P45484" t="s">
        <v>16</v>
      </c>
    </row>
    <row r="45485" spans="1:16" x14ac:dyDescent="0.25">
      <c r="A45485" t="s">
        <v>61250</v>
      </c>
      <c r="B45485" t="s">
        <v>27977</v>
      </c>
      <c r="C45485" t="s">
        <v>76</v>
      </c>
      <c r="D45485" s="4">
        <v>1</v>
      </c>
      <c r="E45485" s="3">
        <v>42343</v>
      </c>
      <c r="F45485" t="str">
        <f t="shared" si="2840"/>
        <v>Sat</v>
      </c>
      <c r="G45485">
        <f t="shared" si="2841"/>
        <v>7</v>
      </c>
      <c r="H45485" t="str">
        <f t="shared" si="2842"/>
        <v>Dec</v>
      </c>
      <c r="I45485" s="2" t="str">
        <f t="shared" si="2843"/>
        <v>12</v>
      </c>
      <c r="J45485" t="s">
        <v>61251</v>
      </c>
      <c r="K45485" s="1">
        <v>16.75</v>
      </c>
      <c r="L45485" s="1">
        <v>16.75</v>
      </c>
      <c r="M45485" t="s">
        <v>13</v>
      </c>
      <c r="N45485" t="s">
        <v>33</v>
      </c>
      <c r="O45485" t="s">
        <v>74</v>
      </c>
      <c r="P45485" t="s">
        <v>75</v>
      </c>
    </row>
    <row r="45486" spans="1:16" x14ac:dyDescent="0.25">
      <c r="A45486" t="s">
        <v>61252</v>
      </c>
      <c r="B45486" t="s">
        <v>27978</v>
      </c>
      <c r="C45486" t="s">
        <v>162</v>
      </c>
      <c r="D45486" s="4">
        <v>1</v>
      </c>
      <c r="E45486" s="3">
        <v>42343</v>
      </c>
      <c r="F45486" t="str">
        <f t="shared" si="2840"/>
        <v>Sat</v>
      </c>
      <c r="G45486">
        <f t="shared" si="2841"/>
        <v>7</v>
      </c>
      <c r="H45486" t="str">
        <f t="shared" si="2842"/>
        <v>Dec</v>
      </c>
      <c r="I45486" s="2" t="str">
        <f t="shared" si="2843"/>
        <v>12</v>
      </c>
      <c r="J45486" t="s">
        <v>61253</v>
      </c>
      <c r="K45486" s="1">
        <v>16</v>
      </c>
      <c r="L45486" s="1">
        <v>16</v>
      </c>
      <c r="M45486" t="s">
        <v>13</v>
      </c>
      <c r="N45486" t="s">
        <v>22</v>
      </c>
      <c r="O45486" t="s">
        <v>110</v>
      </c>
      <c r="P45486" t="s">
        <v>111</v>
      </c>
    </row>
    <row r="45487" spans="1:16" x14ac:dyDescent="0.25">
      <c r="A45487" t="s">
        <v>61254</v>
      </c>
      <c r="B45487" t="s">
        <v>27980</v>
      </c>
      <c r="C45487" t="s">
        <v>90</v>
      </c>
      <c r="D45487" s="4">
        <v>1</v>
      </c>
      <c r="E45487" s="3">
        <v>42344</v>
      </c>
      <c r="F45487" t="str">
        <f t="shared" si="2840"/>
        <v>Sun</v>
      </c>
      <c r="G45487">
        <f t="shared" si="2841"/>
        <v>1</v>
      </c>
      <c r="H45487" t="str">
        <f t="shared" si="2842"/>
        <v>Dec</v>
      </c>
      <c r="I45487" s="2" t="str">
        <f t="shared" si="2843"/>
        <v>12</v>
      </c>
      <c r="J45487" t="s">
        <v>61255</v>
      </c>
      <c r="K45487" s="1">
        <v>17.95</v>
      </c>
      <c r="L45487" s="1">
        <v>17.95</v>
      </c>
      <c r="M45487" t="s">
        <v>21</v>
      </c>
      <c r="N45487" t="s">
        <v>22</v>
      </c>
      <c r="O45487" t="s">
        <v>91</v>
      </c>
      <c r="P45487" t="s">
        <v>92</v>
      </c>
    </row>
    <row r="45488" spans="1:16" x14ac:dyDescent="0.25">
      <c r="A45488" t="s">
        <v>61256</v>
      </c>
      <c r="B45488" t="s">
        <v>27980</v>
      </c>
      <c r="C45488" t="s">
        <v>142</v>
      </c>
      <c r="D45488" s="4">
        <v>1</v>
      </c>
      <c r="E45488" s="3">
        <v>42344</v>
      </c>
      <c r="F45488" t="str">
        <f t="shared" si="2840"/>
        <v>Sun</v>
      </c>
      <c r="G45488">
        <f t="shared" si="2841"/>
        <v>1</v>
      </c>
      <c r="H45488" t="str">
        <f t="shared" si="2842"/>
        <v>Dec</v>
      </c>
      <c r="I45488" s="2" t="str">
        <f t="shared" si="2843"/>
        <v>12</v>
      </c>
      <c r="J45488" t="s">
        <v>61255</v>
      </c>
      <c r="K45488" s="1">
        <v>16.5</v>
      </c>
      <c r="L45488" s="1">
        <v>16.5</v>
      </c>
      <c r="M45488" t="s">
        <v>21</v>
      </c>
      <c r="N45488" t="s">
        <v>14</v>
      </c>
      <c r="O45488" t="s">
        <v>15</v>
      </c>
      <c r="P45488" t="s">
        <v>16</v>
      </c>
    </row>
    <row r="45489" spans="1:16" x14ac:dyDescent="0.25">
      <c r="A45489" t="s">
        <v>61257</v>
      </c>
      <c r="B45489" t="s">
        <v>27981</v>
      </c>
      <c r="C45489" t="s">
        <v>147</v>
      </c>
      <c r="D45489" s="4">
        <v>1</v>
      </c>
      <c r="E45489" s="3">
        <v>42344</v>
      </c>
      <c r="F45489" t="str">
        <f t="shared" si="2840"/>
        <v>Sun</v>
      </c>
      <c r="G45489">
        <f t="shared" si="2841"/>
        <v>1</v>
      </c>
      <c r="H45489" t="str">
        <f t="shared" si="2842"/>
        <v>Dec</v>
      </c>
      <c r="I45489" s="2" t="str">
        <f t="shared" si="2843"/>
        <v>12</v>
      </c>
      <c r="J45489" t="s">
        <v>61258</v>
      </c>
      <c r="K45489" s="1">
        <v>16.75</v>
      </c>
      <c r="L45489" s="1">
        <v>16.75</v>
      </c>
      <c r="M45489" t="s">
        <v>13</v>
      </c>
      <c r="N45489" t="s">
        <v>33</v>
      </c>
      <c r="O45489" t="s">
        <v>70</v>
      </c>
      <c r="P45489" t="s">
        <v>71</v>
      </c>
    </row>
    <row r="45490" spans="1:16" x14ac:dyDescent="0.25">
      <c r="A45490" t="s">
        <v>61259</v>
      </c>
      <c r="B45490" t="s">
        <v>27983</v>
      </c>
      <c r="C45490" t="s">
        <v>132</v>
      </c>
      <c r="D45490" s="4">
        <v>1</v>
      </c>
      <c r="E45490" s="3">
        <v>42344</v>
      </c>
      <c r="F45490" t="str">
        <f t="shared" si="2840"/>
        <v>Sun</v>
      </c>
      <c r="G45490">
        <f t="shared" si="2841"/>
        <v>1</v>
      </c>
      <c r="H45490" t="str">
        <f t="shared" si="2842"/>
        <v>Dec</v>
      </c>
      <c r="I45490" s="2" t="str">
        <f t="shared" si="2843"/>
        <v>12</v>
      </c>
      <c r="J45490" t="s">
        <v>61260</v>
      </c>
      <c r="K45490" s="1">
        <v>10.5</v>
      </c>
      <c r="L45490" s="1">
        <v>10.5</v>
      </c>
      <c r="M45490" t="s">
        <v>41</v>
      </c>
      <c r="N45490" t="s">
        <v>14</v>
      </c>
      <c r="O45490" t="s">
        <v>15</v>
      </c>
      <c r="P45490" t="s">
        <v>16</v>
      </c>
    </row>
    <row r="45491" spans="1:16" x14ac:dyDescent="0.25">
      <c r="A45491" t="s">
        <v>61261</v>
      </c>
      <c r="B45491" t="s">
        <v>27985</v>
      </c>
      <c r="C45491" t="s">
        <v>135</v>
      </c>
      <c r="D45491" s="4">
        <v>1</v>
      </c>
      <c r="E45491" s="3">
        <v>42344</v>
      </c>
      <c r="F45491" t="str">
        <f t="shared" si="2840"/>
        <v>Sun</v>
      </c>
      <c r="G45491">
        <f t="shared" si="2841"/>
        <v>1</v>
      </c>
      <c r="H45491" t="str">
        <f t="shared" si="2842"/>
        <v>Dec</v>
      </c>
      <c r="I45491" s="2" t="str">
        <f t="shared" si="2843"/>
        <v>12</v>
      </c>
      <c r="J45491" t="s">
        <v>61262</v>
      </c>
      <c r="K45491" s="1">
        <v>20.75</v>
      </c>
      <c r="L45491" s="1">
        <v>20.75</v>
      </c>
      <c r="M45491" t="s">
        <v>21</v>
      </c>
      <c r="N45491" t="s">
        <v>26</v>
      </c>
      <c r="O45491" t="s">
        <v>107</v>
      </c>
      <c r="P45491" t="s">
        <v>108</v>
      </c>
    </row>
    <row r="45492" spans="1:16" x14ac:dyDescent="0.25">
      <c r="A45492" t="s">
        <v>61263</v>
      </c>
      <c r="B45492" t="s">
        <v>27986</v>
      </c>
      <c r="C45492" t="s">
        <v>72</v>
      </c>
      <c r="D45492" s="4">
        <v>1</v>
      </c>
      <c r="E45492" s="3">
        <v>42344</v>
      </c>
      <c r="F45492" t="str">
        <f t="shared" si="2840"/>
        <v>Sun</v>
      </c>
      <c r="G45492">
        <f t="shared" si="2841"/>
        <v>1</v>
      </c>
      <c r="H45492" t="str">
        <f t="shared" si="2842"/>
        <v>Dec</v>
      </c>
      <c r="I45492" s="2" t="str">
        <f t="shared" si="2843"/>
        <v>12</v>
      </c>
      <c r="J45492" t="s">
        <v>61264</v>
      </c>
      <c r="K45492" s="1">
        <v>20.75</v>
      </c>
      <c r="L45492" s="1">
        <v>20.75</v>
      </c>
      <c r="M45492" t="s">
        <v>21</v>
      </c>
      <c r="N45492" t="s">
        <v>33</v>
      </c>
      <c r="O45492" t="s">
        <v>42</v>
      </c>
      <c r="P45492" t="s">
        <v>43</v>
      </c>
    </row>
    <row r="45493" spans="1:16" x14ac:dyDescent="0.25">
      <c r="A45493" t="s">
        <v>61265</v>
      </c>
      <c r="B45493" t="s">
        <v>27986</v>
      </c>
      <c r="C45493" t="s">
        <v>118</v>
      </c>
      <c r="D45493" s="4">
        <v>1</v>
      </c>
      <c r="E45493" s="3">
        <v>42344</v>
      </c>
      <c r="F45493" t="str">
        <f t="shared" si="2840"/>
        <v>Sun</v>
      </c>
      <c r="G45493">
        <f t="shared" si="2841"/>
        <v>1</v>
      </c>
      <c r="H45493" t="str">
        <f t="shared" si="2842"/>
        <v>Dec</v>
      </c>
      <c r="I45493" s="2" t="str">
        <f t="shared" si="2843"/>
        <v>12</v>
      </c>
      <c r="J45493" t="s">
        <v>61264</v>
      </c>
      <c r="K45493" s="1">
        <v>16.75</v>
      </c>
      <c r="L45493" s="1">
        <v>16.75</v>
      </c>
      <c r="M45493" t="s">
        <v>13</v>
      </c>
      <c r="N45493" t="s">
        <v>33</v>
      </c>
      <c r="O45493" t="s">
        <v>42</v>
      </c>
      <c r="P45493" t="s">
        <v>43</v>
      </c>
    </row>
    <row r="45494" spans="1:16" x14ac:dyDescent="0.25">
      <c r="A45494" t="s">
        <v>61266</v>
      </c>
      <c r="B45494" t="s">
        <v>27986</v>
      </c>
      <c r="C45494" t="s">
        <v>76</v>
      </c>
      <c r="D45494" s="4">
        <v>1</v>
      </c>
      <c r="E45494" s="3">
        <v>42344</v>
      </c>
      <c r="F45494" t="str">
        <f t="shared" si="2840"/>
        <v>Sun</v>
      </c>
      <c r="G45494">
        <f t="shared" si="2841"/>
        <v>1</v>
      </c>
      <c r="H45494" t="str">
        <f t="shared" si="2842"/>
        <v>Dec</v>
      </c>
      <c r="I45494" s="2" t="str">
        <f t="shared" si="2843"/>
        <v>12</v>
      </c>
      <c r="J45494" t="s">
        <v>61264</v>
      </c>
      <c r="K45494" s="1">
        <v>16.75</v>
      </c>
      <c r="L45494" s="1">
        <v>16.75</v>
      </c>
      <c r="M45494" t="s">
        <v>13</v>
      </c>
      <c r="N45494" t="s">
        <v>33</v>
      </c>
      <c r="O45494" t="s">
        <v>74</v>
      </c>
      <c r="P45494" t="s">
        <v>75</v>
      </c>
    </row>
    <row r="45495" spans="1:16" x14ac:dyDescent="0.25">
      <c r="A45495" t="s">
        <v>61267</v>
      </c>
      <c r="B45495" t="s">
        <v>27986</v>
      </c>
      <c r="C45495" t="s">
        <v>168</v>
      </c>
      <c r="D45495" s="4">
        <v>1</v>
      </c>
      <c r="E45495" s="3">
        <v>42344</v>
      </c>
      <c r="F45495" t="str">
        <f t="shared" si="2840"/>
        <v>Sun</v>
      </c>
      <c r="G45495">
        <f t="shared" si="2841"/>
        <v>1</v>
      </c>
      <c r="H45495" t="str">
        <f t="shared" si="2842"/>
        <v>Dec</v>
      </c>
      <c r="I45495" s="2" t="str">
        <f t="shared" si="2843"/>
        <v>12</v>
      </c>
      <c r="J45495" t="s">
        <v>61264</v>
      </c>
      <c r="K45495" s="1">
        <v>20.75</v>
      </c>
      <c r="L45495" s="1">
        <v>20.75</v>
      </c>
      <c r="M45495" t="s">
        <v>21</v>
      </c>
      <c r="N45495" t="s">
        <v>33</v>
      </c>
      <c r="O45495" t="s">
        <v>124</v>
      </c>
      <c r="P45495" t="s">
        <v>125</v>
      </c>
    </row>
    <row r="45496" spans="1:16" x14ac:dyDescent="0.25">
      <c r="A45496" t="s">
        <v>61268</v>
      </c>
      <c r="B45496" t="s">
        <v>27986</v>
      </c>
      <c r="C45496" t="s">
        <v>50</v>
      </c>
      <c r="D45496" s="4">
        <v>1</v>
      </c>
      <c r="E45496" s="3">
        <v>42344</v>
      </c>
      <c r="F45496" t="str">
        <f t="shared" si="2840"/>
        <v>Sun</v>
      </c>
      <c r="G45496">
        <f t="shared" si="2841"/>
        <v>1</v>
      </c>
      <c r="H45496" t="str">
        <f t="shared" si="2842"/>
        <v>Dec</v>
      </c>
      <c r="I45496" s="2" t="str">
        <f t="shared" si="2843"/>
        <v>12</v>
      </c>
      <c r="J45496" t="s">
        <v>61264</v>
      </c>
      <c r="K45496" s="1">
        <v>12</v>
      </c>
      <c r="L45496" s="1">
        <v>12</v>
      </c>
      <c r="M45496" t="s">
        <v>41</v>
      </c>
      <c r="N45496" t="s">
        <v>14</v>
      </c>
      <c r="O45496" t="s">
        <v>18</v>
      </c>
      <c r="P45496" t="s">
        <v>19</v>
      </c>
    </row>
    <row r="45497" spans="1:16" x14ac:dyDescent="0.25">
      <c r="A45497" t="s">
        <v>61269</v>
      </c>
      <c r="B45497" t="s">
        <v>27986</v>
      </c>
      <c r="C45497" t="s">
        <v>12</v>
      </c>
      <c r="D45497" s="4">
        <v>1</v>
      </c>
      <c r="E45497" s="3">
        <v>42344</v>
      </c>
      <c r="F45497" t="str">
        <f t="shared" si="2840"/>
        <v>Sun</v>
      </c>
      <c r="G45497">
        <f t="shared" si="2841"/>
        <v>1</v>
      </c>
      <c r="H45497" t="str">
        <f t="shared" si="2842"/>
        <v>Dec</v>
      </c>
      <c r="I45497" s="2" t="str">
        <f t="shared" si="2843"/>
        <v>12</v>
      </c>
      <c r="J45497" t="s">
        <v>61264</v>
      </c>
      <c r="K45497" s="1">
        <v>13.25</v>
      </c>
      <c r="L45497" s="1">
        <v>13.25</v>
      </c>
      <c r="M45497" t="s">
        <v>13</v>
      </c>
      <c r="N45497" t="s">
        <v>14</v>
      </c>
      <c r="O45497" t="s">
        <v>15</v>
      </c>
      <c r="P45497" t="s">
        <v>16</v>
      </c>
    </row>
    <row r="45498" spans="1:16" x14ac:dyDescent="0.25">
      <c r="A45498" t="s">
        <v>61270</v>
      </c>
      <c r="B45498" t="s">
        <v>27986</v>
      </c>
      <c r="C45498" t="s">
        <v>132</v>
      </c>
      <c r="D45498" s="4">
        <v>1</v>
      </c>
      <c r="E45498" s="3">
        <v>42344</v>
      </c>
      <c r="F45498" t="str">
        <f t="shared" si="2840"/>
        <v>Sun</v>
      </c>
      <c r="G45498">
        <f t="shared" si="2841"/>
        <v>1</v>
      </c>
      <c r="H45498" t="str">
        <f t="shared" si="2842"/>
        <v>Dec</v>
      </c>
      <c r="I45498" s="2" t="str">
        <f t="shared" si="2843"/>
        <v>12</v>
      </c>
      <c r="J45498" t="s">
        <v>61264</v>
      </c>
      <c r="K45498" s="1">
        <v>10.5</v>
      </c>
      <c r="L45498" s="1">
        <v>10.5</v>
      </c>
      <c r="M45498" t="s">
        <v>41</v>
      </c>
      <c r="N45498" t="s">
        <v>14</v>
      </c>
      <c r="O45498" t="s">
        <v>15</v>
      </c>
      <c r="P45498" t="s">
        <v>16</v>
      </c>
    </row>
    <row r="45499" spans="1:16" x14ac:dyDescent="0.25">
      <c r="A45499" t="s">
        <v>61271</v>
      </c>
      <c r="B45499" t="s">
        <v>27986</v>
      </c>
      <c r="C45499" t="s">
        <v>112</v>
      </c>
      <c r="D45499" s="4">
        <v>1</v>
      </c>
      <c r="E45499" s="3">
        <v>42344</v>
      </c>
      <c r="F45499" t="str">
        <f t="shared" si="2840"/>
        <v>Sun</v>
      </c>
      <c r="G45499">
        <f t="shared" si="2841"/>
        <v>1</v>
      </c>
      <c r="H45499" t="str">
        <f t="shared" si="2842"/>
        <v>Dec</v>
      </c>
      <c r="I45499" s="2" t="str">
        <f t="shared" si="2843"/>
        <v>12</v>
      </c>
      <c r="J45499" t="s">
        <v>61264</v>
      </c>
      <c r="K45499" s="1">
        <v>20.5</v>
      </c>
      <c r="L45499" s="1">
        <v>20.5</v>
      </c>
      <c r="M45499" t="s">
        <v>21</v>
      </c>
      <c r="N45499" t="s">
        <v>14</v>
      </c>
      <c r="O45499" t="s">
        <v>94</v>
      </c>
      <c r="P45499" t="s">
        <v>95</v>
      </c>
    </row>
    <row r="45500" spans="1:16" x14ac:dyDescent="0.25">
      <c r="A45500" t="s">
        <v>61272</v>
      </c>
      <c r="B45500" t="s">
        <v>27986</v>
      </c>
      <c r="C45500" t="s">
        <v>143</v>
      </c>
      <c r="D45500" s="4">
        <v>1</v>
      </c>
      <c r="E45500" s="3">
        <v>42344</v>
      </c>
      <c r="F45500" t="str">
        <f t="shared" si="2840"/>
        <v>Sun</v>
      </c>
      <c r="G45500">
        <f t="shared" si="2841"/>
        <v>1</v>
      </c>
      <c r="H45500" t="str">
        <f t="shared" si="2842"/>
        <v>Dec</v>
      </c>
      <c r="I45500" s="2" t="str">
        <f t="shared" si="2843"/>
        <v>12</v>
      </c>
      <c r="J45500" t="s">
        <v>61264</v>
      </c>
      <c r="K45500" s="1">
        <v>11</v>
      </c>
      <c r="L45500" s="1">
        <v>11</v>
      </c>
      <c r="M45500" t="s">
        <v>41</v>
      </c>
      <c r="N45500" t="s">
        <v>14</v>
      </c>
      <c r="O45500" t="s">
        <v>130</v>
      </c>
      <c r="P45500" t="s">
        <v>131</v>
      </c>
    </row>
    <row r="45501" spans="1:16" x14ac:dyDescent="0.25">
      <c r="A45501" t="s">
        <v>61273</v>
      </c>
      <c r="B45501" t="s">
        <v>27986</v>
      </c>
      <c r="C45501" t="s">
        <v>119</v>
      </c>
      <c r="D45501" s="4">
        <v>1</v>
      </c>
      <c r="E45501" s="3">
        <v>42344</v>
      </c>
      <c r="F45501" t="str">
        <f t="shared" si="2840"/>
        <v>Sun</v>
      </c>
      <c r="G45501">
        <f t="shared" si="2841"/>
        <v>1</v>
      </c>
      <c r="H45501" t="str">
        <f t="shared" si="2842"/>
        <v>Dec</v>
      </c>
      <c r="I45501" s="2" t="str">
        <f t="shared" si="2843"/>
        <v>12</v>
      </c>
      <c r="J45501" t="s">
        <v>61264</v>
      </c>
      <c r="K45501" s="1">
        <v>12.5</v>
      </c>
      <c r="L45501" s="1">
        <v>12.5</v>
      </c>
      <c r="M45501" t="s">
        <v>13</v>
      </c>
      <c r="N45501" t="s">
        <v>14</v>
      </c>
      <c r="O45501" t="s">
        <v>78</v>
      </c>
      <c r="P45501" t="s">
        <v>79</v>
      </c>
    </row>
    <row r="45502" spans="1:16" x14ac:dyDescent="0.25">
      <c r="A45502" t="s">
        <v>61274</v>
      </c>
      <c r="B45502" t="s">
        <v>27986</v>
      </c>
      <c r="C45502" t="s">
        <v>135</v>
      </c>
      <c r="D45502" s="4">
        <v>1</v>
      </c>
      <c r="E45502" s="3">
        <v>42344</v>
      </c>
      <c r="F45502" t="str">
        <f t="shared" si="2840"/>
        <v>Sun</v>
      </c>
      <c r="G45502">
        <f t="shared" si="2841"/>
        <v>1</v>
      </c>
      <c r="H45502" t="str">
        <f t="shared" si="2842"/>
        <v>Dec</v>
      </c>
      <c r="I45502" s="2" t="str">
        <f t="shared" si="2843"/>
        <v>12</v>
      </c>
      <c r="J45502" t="s">
        <v>61264</v>
      </c>
      <c r="K45502" s="1">
        <v>20.75</v>
      </c>
      <c r="L45502" s="1">
        <v>20.75</v>
      </c>
      <c r="M45502" t="s">
        <v>21</v>
      </c>
      <c r="N45502" t="s">
        <v>26</v>
      </c>
      <c r="O45502" t="s">
        <v>107</v>
      </c>
      <c r="P45502" t="s">
        <v>108</v>
      </c>
    </row>
    <row r="45503" spans="1:16" x14ac:dyDescent="0.25">
      <c r="A45503" t="s">
        <v>61275</v>
      </c>
      <c r="B45503" t="s">
        <v>27986</v>
      </c>
      <c r="C45503" t="s">
        <v>149</v>
      </c>
      <c r="D45503" s="4">
        <v>1</v>
      </c>
      <c r="E45503" s="3">
        <v>42344</v>
      </c>
      <c r="F45503" t="str">
        <f t="shared" si="2840"/>
        <v>Sun</v>
      </c>
      <c r="G45503">
        <f t="shared" si="2841"/>
        <v>1</v>
      </c>
      <c r="H45503" t="str">
        <f t="shared" si="2842"/>
        <v>Dec</v>
      </c>
      <c r="I45503" s="2" t="str">
        <f t="shared" si="2843"/>
        <v>12</v>
      </c>
      <c r="J45503" t="s">
        <v>61264</v>
      </c>
      <c r="K45503" s="1">
        <v>12.25</v>
      </c>
      <c r="L45503" s="1">
        <v>12.25</v>
      </c>
      <c r="M45503" t="s">
        <v>41</v>
      </c>
      <c r="N45503" t="s">
        <v>26</v>
      </c>
      <c r="O45503" t="s">
        <v>114</v>
      </c>
      <c r="P45503" t="s">
        <v>115</v>
      </c>
    </row>
    <row r="45504" spans="1:16" x14ac:dyDescent="0.25">
      <c r="A45504" t="s">
        <v>61276</v>
      </c>
      <c r="B45504" t="s">
        <v>27986</v>
      </c>
      <c r="C45504" t="s">
        <v>152</v>
      </c>
      <c r="D45504" s="4">
        <v>1</v>
      </c>
      <c r="E45504" s="3">
        <v>42344</v>
      </c>
      <c r="F45504" t="str">
        <f t="shared" si="2840"/>
        <v>Sun</v>
      </c>
      <c r="G45504">
        <f t="shared" si="2841"/>
        <v>1</v>
      </c>
      <c r="H45504" t="str">
        <f t="shared" si="2842"/>
        <v>Dec</v>
      </c>
      <c r="I45504" s="2" t="str">
        <f t="shared" si="2843"/>
        <v>12</v>
      </c>
      <c r="J45504" t="s">
        <v>61264</v>
      </c>
      <c r="K45504" s="1">
        <v>20.75</v>
      </c>
      <c r="L45504" s="1">
        <v>20.75</v>
      </c>
      <c r="M45504" t="s">
        <v>21</v>
      </c>
      <c r="N45504" t="s">
        <v>26</v>
      </c>
      <c r="O45504" t="s">
        <v>48</v>
      </c>
      <c r="P45504" t="s">
        <v>49</v>
      </c>
    </row>
    <row r="45505" spans="1:16" x14ac:dyDescent="0.25">
      <c r="A45505" t="s">
        <v>61277</v>
      </c>
      <c r="B45505" t="s">
        <v>27986</v>
      </c>
      <c r="C45505" t="s">
        <v>44</v>
      </c>
      <c r="D45505" s="4">
        <v>1</v>
      </c>
      <c r="E45505" s="3">
        <v>42344</v>
      </c>
      <c r="F45505" t="str">
        <f t="shared" si="2840"/>
        <v>Sun</v>
      </c>
      <c r="G45505">
        <f t="shared" si="2841"/>
        <v>1</v>
      </c>
      <c r="H45505" t="str">
        <f t="shared" si="2842"/>
        <v>Dec</v>
      </c>
      <c r="I45505" s="2" t="str">
        <f t="shared" si="2843"/>
        <v>12</v>
      </c>
      <c r="J45505" t="s">
        <v>61264</v>
      </c>
      <c r="K45505" s="1">
        <v>12</v>
      </c>
      <c r="L45505" s="1">
        <v>12</v>
      </c>
      <c r="M45505" t="s">
        <v>41</v>
      </c>
      <c r="N45505" t="s">
        <v>14</v>
      </c>
      <c r="O45505" t="s">
        <v>45</v>
      </c>
      <c r="P45505" t="s">
        <v>46</v>
      </c>
    </row>
    <row r="45506" spans="1:16" x14ac:dyDescent="0.25">
      <c r="A45506" t="s">
        <v>61278</v>
      </c>
      <c r="B45506" t="s">
        <v>27987</v>
      </c>
      <c r="C45506" t="s">
        <v>80</v>
      </c>
      <c r="D45506" s="4">
        <v>2</v>
      </c>
      <c r="E45506" s="3">
        <v>42344</v>
      </c>
      <c r="F45506" t="str">
        <f t="shared" ref="F45506:F45569" si="2844">LEFT(TEXT(E45506, "dddd"), 3)</f>
        <v>Sun</v>
      </c>
      <c r="G45506">
        <f t="shared" ref="G45506:G45569" si="2845">WEEKDAY(E45506, 1)</f>
        <v>1</v>
      </c>
      <c r="H45506" t="str">
        <f t="shared" ref="H45506:H45569" si="2846">LEFT(TEXT(INT(E45506), "mmmm"), 3)</f>
        <v>Dec</v>
      </c>
      <c r="I45506" s="2" t="str">
        <f t="shared" ref="I45506:I45569" si="2847">TEXT(E45506, "mm")</f>
        <v>12</v>
      </c>
      <c r="J45506" t="s">
        <v>20144</v>
      </c>
      <c r="K45506" s="1">
        <v>12.75</v>
      </c>
      <c r="L45506" s="1">
        <v>25.5</v>
      </c>
      <c r="M45506" t="s">
        <v>41</v>
      </c>
      <c r="N45506" t="s">
        <v>33</v>
      </c>
      <c r="O45506" t="s">
        <v>74</v>
      </c>
      <c r="P45506" t="s">
        <v>75</v>
      </c>
    </row>
    <row r="45507" spans="1:16" x14ac:dyDescent="0.25">
      <c r="A45507" t="s">
        <v>61279</v>
      </c>
      <c r="B45507" t="s">
        <v>27989</v>
      </c>
      <c r="C45507" t="s">
        <v>84</v>
      </c>
      <c r="D45507" s="4">
        <v>1</v>
      </c>
      <c r="E45507" s="3">
        <v>42344</v>
      </c>
      <c r="F45507" t="str">
        <f t="shared" si="2844"/>
        <v>Sun</v>
      </c>
      <c r="G45507">
        <f t="shared" si="2845"/>
        <v>1</v>
      </c>
      <c r="H45507" t="str">
        <f t="shared" si="2846"/>
        <v>Dec</v>
      </c>
      <c r="I45507" s="2" t="str">
        <f t="shared" si="2847"/>
        <v>12</v>
      </c>
      <c r="J45507" t="s">
        <v>61280</v>
      </c>
      <c r="K45507" s="1">
        <v>12</v>
      </c>
      <c r="L45507" s="1">
        <v>12</v>
      </c>
      <c r="M45507" t="s">
        <v>41</v>
      </c>
      <c r="N45507" t="s">
        <v>14</v>
      </c>
      <c r="O45507" t="s">
        <v>85</v>
      </c>
      <c r="P45507" t="s">
        <v>86</v>
      </c>
    </row>
    <row r="45508" spans="1:16" x14ac:dyDescent="0.25">
      <c r="A45508" t="s">
        <v>61281</v>
      </c>
      <c r="B45508" t="s">
        <v>27990</v>
      </c>
      <c r="C45508" t="s">
        <v>156</v>
      </c>
      <c r="D45508" s="4">
        <v>1</v>
      </c>
      <c r="E45508" s="3">
        <v>42344</v>
      </c>
      <c r="F45508" t="str">
        <f t="shared" si="2844"/>
        <v>Sun</v>
      </c>
      <c r="G45508">
        <f t="shared" si="2845"/>
        <v>1</v>
      </c>
      <c r="H45508" t="str">
        <f t="shared" si="2846"/>
        <v>Dec</v>
      </c>
      <c r="I45508" s="2" t="str">
        <f t="shared" si="2847"/>
        <v>12</v>
      </c>
      <c r="J45508" t="s">
        <v>25325</v>
      </c>
      <c r="K45508" s="1">
        <v>12.75</v>
      </c>
      <c r="L45508" s="1">
        <v>12.75</v>
      </c>
      <c r="M45508" t="s">
        <v>41</v>
      </c>
      <c r="N45508" t="s">
        <v>33</v>
      </c>
      <c r="O45508" t="s">
        <v>82</v>
      </c>
      <c r="P45508" t="s">
        <v>83</v>
      </c>
    </row>
    <row r="45509" spans="1:16" x14ac:dyDescent="0.25">
      <c r="A45509" t="s">
        <v>61282</v>
      </c>
      <c r="B45509" t="s">
        <v>27992</v>
      </c>
      <c r="C45509" t="s">
        <v>84</v>
      </c>
      <c r="D45509" s="4">
        <v>1</v>
      </c>
      <c r="E45509" s="3">
        <v>42344</v>
      </c>
      <c r="F45509" t="str">
        <f t="shared" si="2844"/>
        <v>Sun</v>
      </c>
      <c r="G45509">
        <f t="shared" si="2845"/>
        <v>1</v>
      </c>
      <c r="H45509" t="str">
        <f t="shared" si="2846"/>
        <v>Dec</v>
      </c>
      <c r="I45509" s="2" t="str">
        <f t="shared" si="2847"/>
        <v>12</v>
      </c>
      <c r="J45509" t="s">
        <v>26658</v>
      </c>
      <c r="K45509" s="1">
        <v>12</v>
      </c>
      <c r="L45509" s="1">
        <v>12</v>
      </c>
      <c r="M45509" t="s">
        <v>41</v>
      </c>
      <c r="N45509" t="s">
        <v>14</v>
      </c>
      <c r="O45509" t="s">
        <v>85</v>
      </c>
      <c r="P45509" t="s">
        <v>86</v>
      </c>
    </row>
    <row r="45510" spans="1:16" x14ac:dyDescent="0.25">
      <c r="A45510" t="s">
        <v>61283</v>
      </c>
      <c r="B45510" t="s">
        <v>27992</v>
      </c>
      <c r="C45510" t="s">
        <v>73</v>
      </c>
      <c r="D45510" s="4">
        <v>1</v>
      </c>
      <c r="E45510" s="3">
        <v>42344</v>
      </c>
      <c r="F45510" t="str">
        <f t="shared" si="2844"/>
        <v>Sun</v>
      </c>
      <c r="G45510">
        <f t="shared" si="2845"/>
        <v>1</v>
      </c>
      <c r="H45510" t="str">
        <f t="shared" si="2846"/>
        <v>Dec</v>
      </c>
      <c r="I45510" s="2" t="str">
        <f t="shared" si="2847"/>
        <v>12</v>
      </c>
      <c r="J45510" t="s">
        <v>26658</v>
      </c>
      <c r="K45510" s="1">
        <v>20.75</v>
      </c>
      <c r="L45510" s="1">
        <v>20.75</v>
      </c>
      <c r="M45510" t="s">
        <v>21</v>
      </c>
      <c r="N45510" t="s">
        <v>33</v>
      </c>
      <c r="O45510" t="s">
        <v>74</v>
      </c>
      <c r="P45510" t="s">
        <v>75</v>
      </c>
    </row>
    <row r="45511" spans="1:16" x14ac:dyDescent="0.25">
      <c r="A45511" t="s">
        <v>61284</v>
      </c>
      <c r="B45511" t="s">
        <v>27992</v>
      </c>
      <c r="C45511" t="s">
        <v>76</v>
      </c>
      <c r="D45511" s="4">
        <v>1</v>
      </c>
      <c r="E45511" s="3">
        <v>42344</v>
      </c>
      <c r="F45511" t="str">
        <f t="shared" si="2844"/>
        <v>Sun</v>
      </c>
      <c r="G45511">
        <f t="shared" si="2845"/>
        <v>1</v>
      </c>
      <c r="H45511" t="str">
        <f t="shared" si="2846"/>
        <v>Dec</v>
      </c>
      <c r="I45511" s="2" t="str">
        <f t="shared" si="2847"/>
        <v>12</v>
      </c>
      <c r="J45511" t="s">
        <v>26658</v>
      </c>
      <c r="K45511" s="1">
        <v>16.75</v>
      </c>
      <c r="L45511" s="1">
        <v>16.75</v>
      </c>
      <c r="M45511" t="s">
        <v>13</v>
      </c>
      <c r="N45511" t="s">
        <v>33</v>
      </c>
      <c r="O45511" t="s">
        <v>74</v>
      </c>
      <c r="P45511" t="s">
        <v>75</v>
      </c>
    </row>
    <row r="45512" spans="1:16" x14ac:dyDescent="0.25">
      <c r="A45512" t="s">
        <v>61285</v>
      </c>
      <c r="B45512" t="s">
        <v>27992</v>
      </c>
      <c r="C45512" t="s">
        <v>134</v>
      </c>
      <c r="D45512" s="4">
        <v>1</v>
      </c>
      <c r="E45512" s="3">
        <v>42344</v>
      </c>
      <c r="F45512" t="str">
        <f t="shared" si="2844"/>
        <v>Sun</v>
      </c>
      <c r="G45512">
        <f t="shared" si="2845"/>
        <v>1</v>
      </c>
      <c r="H45512" t="str">
        <f t="shared" si="2846"/>
        <v>Dec</v>
      </c>
      <c r="I45512" s="2" t="str">
        <f t="shared" si="2847"/>
        <v>12</v>
      </c>
      <c r="J45512" t="s">
        <v>26658</v>
      </c>
      <c r="K45512" s="1">
        <v>16.75</v>
      </c>
      <c r="L45512" s="1">
        <v>16.75</v>
      </c>
      <c r="M45512" t="s">
        <v>13</v>
      </c>
      <c r="N45512" t="s">
        <v>33</v>
      </c>
      <c r="O45512" t="s">
        <v>124</v>
      </c>
      <c r="P45512" t="s">
        <v>125</v>
      </c>
    </row>
    <row r="45513" spans="1:16" x14ac:dyDescent="0.25">
      <c r="A45513" t="s">
        <v>61286</v>
      </c>
      <c r="B45513" t="s">
        <v>27992</v>
      </c>
      <c r="C45513" t="s">
        <v>100</v>
      </c>
      <c r="D45513" s="4">
        <v>1</v>
      </c>
      <c r="E45513" s="3">
        <v>42344</v>
      </c>
      <c r="F45513" t="str">
        <f t="shared" si="2844"/>
        <v>Sun</v>
      </c>
      <c r="G45513">
        <f t="shared" si="2845"/>
        <v>1</v>
      </c>
      <c r="H45513" t="str">
        <f t="shared" si="2846"/>
        <v>Dec</v>
      </c>
      <c r="I45513" s="2" t="str">
        <f t="shared" si="2847"/>
        <v>12</v>
      </c>
      <c r="J45513" t="s">
        <v>26658</v>
      </c>
      <c r="K45513" s="1">
        <v>12.75</v>
      </c>
      <c r="L45513" s="1">
        <v>12.75</v>
      </c>
      <c r="M45513" t="s">
        <v>41</v>
      </c>
      <c r="N45513" t="s">
        <v>22</v>
      </c>
      <c r="O45513" t="s">
        <v>101</v>
      </c>
      <c r="P45513" t="s">
        <v>102</v>
      </c>
    </row>
    <row r="45514" spans="1:16" x14ac:dyDescent="0.25">
      <c r="A45514" t="s">
        <v>61287</v>
      </c>
      <c r="B45514" t="s">
        <v>27992</v>
      </c>
      <c r="C45514" t="s">
        <v>161</v>
      </c>
      <c r="D45514" s="4">
        <v>1</v>
      </c>
      <c r="E45514" s="3">
        <v>42344</v>
      </c>
      <c r="F45514" t="str">
        <f t="shared" si="2844"/>
        <v>Sun</v>
      </c>
      <c r="G45514">
        <f t="shared" si="2845"/>
        <v>1</v>
      </c>
      <c r="H45514" t="str">
        <f t="shared" si="2846"/>
        <v>Dec</v>
      </c>
      <c r="I45514" s="2" t="str">
        <f t="shared" si="2847"/>
        <v>12</v>
      </c>
      <c r="J45514" t="s">
        <v>26658</v>
      </c>
      <c r="K45514" s="1">
        <v>12</v>
      </c>
      <c r="L45514" s="1">
        <v>12</v>
      </c>
      <c r="M45514" t="s">
        <v>41</v>
      </c>
      <c r="N45514" t="s">
        <v>22</v>
      </c>
      <c r="O45514" t="s">
        <v>104</v>
      </c>
      <c r="P45514" t="s">
        <v>105</v>
      </c>
    </row>
    <row r="45515" spans="1:16" x14ac:dyDescent="0.25">
      <c r="A45515" t="s">
        <v>61288</v>
      </c>
      <c r="B45515" t="s">
        <v>27992</v>
      </c>
      <c r="C45515" t="s">
        <v>143</v>
      </c>
      <c r="D45515" s="4">
        <v>1</v>
      </c>
      <c r="E45515" s="3">
        <v>42344</v>
      </c>
      <c r="F45515" t="str">
        <f t="shared" si="2844"/>
        <v>Sun</v>
      </c>
      <c r="G45515">
        <f t="shared" si="2845"/>
        <v>1</v>
      </c>
      <c r="H45515" t="str">
        <f t="shared" si="2846"/>
        <v>Dec</v>
      </c>
      <c r="I45515" s="2" t="str">
        <f t="shared" si="2847"/>
        <v>12</v>
      </c>
      <c r="J45515" t="s">
        <v>26658</v>
      </c>
      <c r="K45515" s="1">
        <v>11</v>
      </c>
      <c r="L45515" s="1">
        <v>11</v>
      </c>
      <c r="M45515" t="s">
        <v>41</v>
      </c>
      <c r="N45515" t="s">
        <v>14</v>
      </c>
      <c r="O45515" t="s">
        <v>130</v>
      </c>
      <c r="P45515" t="s">
        <v>131</v>
      </c>
    </row>
    <row r="45516" spans="1:16" x14ac:dyDescent="0.25">
      <c r="A45516" t="s">
        <v>61289</v>
      </c>
      <c r="B45516" t="s">
        <v>27992</v>
      </c>
      <c r="C45516" t="s">
        <v>121</v>
      </c>
      <c r="D45516" s="4">
        <v>1</v>
      </c>
      <c r="E45516" s="3">
        <v>42344</v>
      </c>
      <c r="F45516" t="str">
        <f t="shared" si="2844"/>
        <v>Sun</v>
      </c>
      <c r="G45516">
        <f t="shared" si="2845"/>
        <v>1</v>
      </c>
      <c r="H45516" t="str">
        <f t="shared" si="2846"/>
        <v>Dec</v>
      </c>
      <c r="I45516" s="2" t="str">
        <f t="shared" si="2847"/>
        <v>12</v>
      </c>
      <c r="J45516" t="s">
        <v>26658</v>
      </c>
      <c r="K45516" s="1">
        <v>16.25</v>
      </c>
      <c r="L45516" s="1">
        <v>16.25</v>
      </c>
      <c r="M45516" t="s">
        <v>13</v>
      </c>
      <c r="N45516" t="s">
        <v>26</v>
      </c>
      <c r="O45516" t="s">
        <v>114</v>
      </c>
      <c r="P45516" t="s">
        <v>115</v>
      </c>
    </row>
    <row r="45517" spans="1:16" x14ac:dyDescent="0.25">
      <c r="A45517" t="s">
        <v>61290</v>
      </c>
      <c r="B45517" t="s">
        <v>27992</v>
      </c>
      <c r="C45517" t="s">
        <v>117</v>
      </c>
      <c r="D45517" s="4">
        <v>1</v>
      </c>
      <c r="E45517" s="3">
        <v>42344</v>
      </c>
      <c r="F45517" t="str">
        <f t="shared" si="2844"/>
        <v>Sun</v>
      </c>
      <c r="G45517">
        <f t="shared" si="2845"/>
        <v>1</v>
      </c>
      <c r="H45517" t="str">
        <f t="shared" si="2846"/>
        <v>Dec</v>
      </c>
      <c r="I45517" s="2" t="str">
        <f t="shared" si="2847"/>
        <v>12</v>
      </c>
      <c r="J45517" t="s">
        <v>26658</v>
      </c>
      <c r="K45517" s="1">
        <v>12.75</v>
      </c>
      <c r="L45517" s="1">
        <v>12.75</v>
      </c>
      <c r="M45517" t="s">
        <v>41</v>
      </c>
      <c r="N45517" t="s">
        <v>33</v>
      </c>
      <c r="O45517" t="s">
        <v>70</v>
      </c>
      <c r="P45517" t="s">
        <v>71</v>
      </c>
    </row>
    <row r="45518" spans="1:16" x14ac:dyDescent="0.25">
      <c r="A45518" t="s">
        <v>61291</v>
      </c>
      <c r="B45518" t="s">
        <v>27992</v>
      </c>
      <c r="C45518" t="s">
        <v>109</v>
      </c>
      <c r="D45518" s="4">
        <v>1</v>
      </c>
      <c r="E45518" s="3">
        <v>42344</v>
      </c>
      <c r="F45518" t="str">
        <f t="shared" si="2844"/>
        <v>Sun</v>
      </c>
      <c r="G45518">
        <f t="shared" si="2845"/>
        <v>1</v>
      </c>
      <c r="H45518" t="str">
        <f t="shared" si="2846"/>
        <v>Dec</v>
      </c>
      <c r="I45518" s="2" t="str">
        <f t="shared" si="2847"/>
        <v>12</v>
      </c>
      <c r="J45518" t="s">
        <v>26658</v>
      </c>
      <c r="K45518" s="1">
        <v>20.25</v>
      </c>
      <c r="L45518" s="1">
        <v>20.25</v>
      </c>
      <c r="M45518" t="s">
        <v>21</v>
      </c>
      <c r="N45518" t="s">
        <v>22</v>
      </c>
      <c r="O45518" t="s">
        <v>110</v>
      </c>
      <c r="P45518" t="s">
        <v>111</v>
      </c>
    </row>
    <row r="45519" spans="1:16" x14ac:dyDescent="0.25">
      <c r="A45519" t="s">
        <v>61292</v>
      </c>
      <c r="B45519" t="s">
        <v>27992</v>
      </c>
      <c r="C45519" t="s">
        <v>157</v>
      </c>
      <c r="D45519" s="4">
        <v>1</v>
      </c>
      <c r="E45519" s="3">
        <v>42344</v>
      </c>
      <c r="F45519" t="str">
        <f t="shared" si="2844"/>
        <v>Sun</v>
      </c>
      <c r="G45519">
        <f t="shared" si="2845"/>
        <v>1</v>
      </c>
      <c r="H45519" t="str">
        <f t="shared" si="2846"/>
        <v>Dec</v>
      </c>
      <c r="I45519" s="2" t="str">
        <f t="shared" si="2847"/>
        <v>12</v>
      </c>
      <c r="J45519" t="s">
        <v>26658</v>
      </c>
      <c r="K45519" s="1">
        <v>12</v>
      </c>
      <c r="L45519" s="1">
        <v>12</v>
      </c>
      <c r="M45519" t="s">
        <v>41</v>
      </c>
      <c r="N45519" t="s">
        <v>22</v>
      </c>
      <c r="O45519" t="s">
        <v>110</v>
      </c>
      <c r="P45519" t="s">
        <v>111</v>
      </c>
    </row>
    <row r="45520" spans="1:16" x14ac:dyDescent="0.25">
      <c r="A45520" t="s">
        <v>61293</v>
      </c>
      <c r="B45520" t="s">
        <v>27992</v>
      </c>
      <c r="C45520" t="s">
        <v>32</v>
      </c>
      <c r="D45520" s="4">
        <v>1</v>
      </c>
      <c r="E45520" s="3">
        <v>42344</v>
      </c>
      <c r="F45520" t="str">
        <f t="shared" si="2844"/>
        <v>Sun</v>
      </c>
      <c r="G45520">
        <f t="shared" si="2845"/>
        <v>1</v>
      </c>
      <c r="H45520" t="str">
        <f t="shared" si="2846"/>
        <v>Dec</v>
      </c>
      <c r="I45520" s="2" t="str">
        <f t="shared" si="2847"/>
        <v>12</v>
      </c>
      <c r="J45520" t="s">
        <v>26658</v>
      </c>
      <c r="K45520" s="1">
        <v>20.75</v>
      </c>
      <c r="L45520" s="1">
        <v>20.75</v>
      </c>
      <c r="M45520" t="s">
        <v>21</v>
      </c>
      <c r="N45520" t="s">
        <v>33</v>
      </c>
      <c r="O45520" t="s">
        <v>34</v>
      </c>
      <c r="P45520" t="s">
        <v>35</v>
      </c>
    </row>
    <row r="45521" spans="1:16" x14ac:dyDescent="0.25">
      <c r="A45521" t="s">
        <v>61294</v>
      </c>
      <c r="B45521" t="s">
        <v>27992</v>
      </c>
      <c r="C45521" t="s">
        <v>140</v>
      </c>
      <c r="D45521" s="4">
        <v>2</v>
      </c>
      <c r="E45521" s="3">
        <v>42344</v>
      </c>
      <c r="F45521" t="str">
        <f t="shared" si="2844"/>
        <v>Sun</v>
      </c>
      <c r="G45521">
        <f t="shared" si="2845"/>
        <v>1</v>
      </c>
      <c r="H45521" t="str">
        <f t="shared" si="2846"/>
        <v>Dec</v>
      </c>
      <c r="I45521" s="2" t="str">
        <f t="shared" si="2847"/>
        <v>12</v>
      </c>
      <c r="J45521" t="s">
        <v>26658</v>
      </c>
      <c r="K45521" s="1">
        <v>25.5</v>
      </c>
      <c r="L45521" s="1">
        <v>51</v>
      </c>
      <c r="M45521" t="s">
        <v>141</v>
      </c>
      <c r="N45521" t="s">
        <v>14</v>
      </c>
      <c r="O45521" t="s">
        <v>45</v>
      </c>
      <c r="P45521" t="s">
        <v>46</v>
      </c>
    </row>
    <row r="45522" spans="1:16" x14ac:dyDescent="0.25">
      <c r="A45522" t="s">
        <v>61295</v>
      </c>
      <c r="B45522" t="s">
        <v>27993</v>
      </c>
      <c r="C45522" t="s">
        <v>84</v>
      </c>
      <c r="D45522" s="4">
        <v>1</v>
      </c>
      <c r="E45522" s="3">
        <v>42344</v>
      </c>
      <c r="F45522" t="str">
        <f t="shared" si="2844"/>
        <v>Sun</v>
      </c>
      <c r="G45522">
        <f t="shared" si="2845"/>
        <v>1</v>
      </c>
      <c r="H45522" t="str">
        <f t="shared" si="2846"/>
        <v>Dec</v>
      </c>
      <c r="I45522" s="2" t="str">
        <f t="shared" si="2847"/>
        <v>12</v>
      </c>
      <c r="J45522" t="s">
        <v>61296</v>
      </c>
      <c r="K45522" s="1">
        <v>12</v>
      </c>
      <c r="L45522" s="1">
        <v>12</v>
      </c>
      <c r="M45522" t="s">
        <v>41</v>
      </c>
      <c r="N45522" t="s">
        <v>14</v>
      </c>
      <c r="O45522" t="s">
        <v>85</v>
      </c>
      <c r="P45522" t="s">
        <v>86</v>
      </c>
    </row>
    <row r="45523" spans="1:16" x14ac:dyDescent="0.25">
      <c r="A45523" t="s">
        <v>61297</v>
      </c>
      <c r="B45523" t="s">
        <v>27994</v>
      </c>
      <c r="C45523" t="s">
        <v>84</v>
      </c>
      <c r="D45523" s="4">
        <v>1</v>
      </c>
      <c r="E45523" s="3">
        <v>42344</v>
      </c>
      <c r="F45523" t="str">
        <f t="shared" si="2844"/>
        <v>Sun</v>
      </c>
      <c r="G45523">
        <f t="shared" si="2845"/>
        <v>1</v>
      </c>
      <c r="H45523" t="str">
        <f t="shared" si="2846"/>
        <v>Dec</v>
      </c>
      <c r="I45523" s="2" t="str">
        <f t="shared" si="2847"/>
        <v>12</v>
      </c>
      <c r="J45523" t="s">
        <v>61298</v>
      </c>
      <c r="K45523" s="1">
        <v>12</v>
      </c>
      <c r="L45523" s="1">
        <v>12</v>
      </c>
      <c r="M45523" t="s">
        <v>41</v>
      </c>
      <c r="N45523" t="s">
        <v>14</v>
      </c>
      <c r="O45523" t="s">
        <v>85</v>
      </c>
      <c r="P45523" t="s">
        <v>86</v>
      </c>
    </row>
    <row r="45524" spans="1:16" x14ac:dyDescent="0.25">
      <c r="A45524" t="s">
        <v>61299</v>
      </c>
      <c r="B45524" t="s">
        <v>27994</v>
      </c>
      <c r="C45524" t="s">
        <v>20</v>
      </c>
      <c r="D45524" s="4">
        <v>1</v>
      </c>
      <c r="E45524" s="3">
        <v>42344</v>
      </c>
      <c r="F45524" t="str">
        <f t="shared" si="2844"/>
        <v>Sun</v>
      </c>
      <c r="G45524">
        <f t="shared" si="2845"/>
        <v>1</v>
      </c>
      <c r="H45524" t="str">
        <f t="shared" si="2846"/>
        <v>Dec</v>
      </c>
      <c r="I45524" s="2" t="str">
        <f t="shared" si="2847"/>
        <v>12</v>
      </c>
      <c r="J45524" t="s">
        <v>61298</v>
      </c>
      <c r="K45524" s="1">
        <v>18.5</v>
      </c>
      <c r="L45524" s="1">
        <v>18.5</v>
      </c>
      <c r="M45524" t="s">
        <v>21</v>
      </c>
      <c r="N45524" t="s">
        <v>22</v>
      </c>
      <c r="O45524" t="s">
        <v>23</v>
      </c>
      <c r="P45524" t="s">
        <v>24</v>
      </c>
    </row>
    <row r="45525" spans="1:16" x14ac:dyDescent="0.25">
      <c r="A45525" t="s">
        <v>61300</v>
      </c>
      <c r="B45525" t="s">
        <v>27994</v>
      </c>
      <c r="C45525" t="s">
        <v>54</v>
      </c>
      <c r="D45525" s="4">
        <v>1</v>
      </c>
      <c r="E45525" s="3">
        <v>42344</v>
      </c>
      <c r="F45525" t="str">
        <f t="shared" si="2844"/>
        <v>Sun</v>
      </c>
      <c r="G45525">
        <f t="shared" si="2845"/>
        <v>1</v>
      </c>
      <c r="H45525" t="str">
        <f t="shared" si="2846"/>
        <v>Dec</v>
      </c>
      <c r="I45525" s="2" t="str">
        <f t="shared" si="2847"/>
        <v>12</v>
      </c>
      <c r="J45525" t="s">
        <v>61298</v>
      </c>
      <c r="K45525" s="1">
        <v>20.5</v>
      </c>
      <c r="L45525" s="1">
        <v>20.5</v>
      </c>
      <c r="M45525" t="s">
        <v>21</v>
      </c>
      <c r="N45525" t="s">
        <v>14</v>
      </c>
      <c r="O45525" t="s">
        <v>55</v>
      </c>
      <c r="P45525" t="s">
        <v>56</v>
      </c>
    </row>
    <row r="45526" spans="1:16" x14ac:dyDescent="0.25">
      <c r="A45526" t="s">
        <v>61301</v>
      </c>
      <c r="B45526" t="s">
        <v>27995</v>
      </c>
      <c r="C45526" t="s">
        <v>96</v>
      </c>
      <c r="D45526" s="4">
        <v>1</v>
      </c>
      <c r="E45526" s="3">
        <v>42344</v>
      </c>
      <c r="F45526" t="str">
        <f t="shared" si="2844"/>
        <v>Sun</v>
      </c>
      <c r="G45526">
        <f t="shared" si="2845"/>
        <v>1</v>
      </c>
      <c r="H45526" t="str">
        <f t="shared" si="2846"/>
        <v>Dec</v>
      </c>
      <c r="I45526" s="2" t="str">
        <f t="shared" si="2847"/>
        <v>12</v>
      </c>
      <c r="J45526" t="s">
        <v>263</v>
      </c>
      <c r="K45526" s="1">
        <v>16.25</v>
      </c>
      <c r="L45526" s="1">
        <v>16.25</v>
      </c>
      <c r="M45526" t="s">
        <v>13</v>
      </c>
      <c r="N45526" t="s">
        <v>26</v>
      </c>
      <c r="O45526" t="s">
        <v>97</v>
      </c>
      <c r="P45526" t="s">
        <v>98</v>
      </c>
    </row>
    <row r="45527" spans="1:16" x14ac:dyDescent="0.25">
      <c r="A45527" t="s">
        <v>61302</v>
      </c>
      <c r="B45527" t="s">
        <v>27995</v>
      </c>
      <c r="C45527" t="s">
        <v>116</v>
      </c>
      <c r="D45527" s="4">
        <v>1</v>
      </c>
      <c r="E45527" s="3">
        <v>42344</v>
      </c>
      <c r="F45527" t="str">
        <f t="shared" si="2844"/>
        <v>Sun</v>
      </c>
      <c r="G45527">
        <f t="shared" si="2845"/>
        <v>1</v>
      </c>
      <c r="H45527" t="str">
        <f t="shared" si="2846"/>
        <v>Dec</v>
      </c>
      <c r="I45527" s="2" t="str">
        <f t="shared" si="2847"/>
        <v>12</v>
      </c>
      <c r="J45527" t="s">
        <v>263</v>
      </c>
      <c r="K45527" s="1">
        <v>16</v>
      </c>
      <c r="L45527" s="1">
        <v>16</v>
      </c>
      <c r="M45527" t="s">
        <v>13</v>
      </c>
      <c r="N45527" t="s">
        <v>14</v>
      </c>
      <c r="O45527" t="s">
        <v>55</v>
      </c>
      <c r="P45527" t="s">
        <v>56</v>
      </c>
    </row>
    <row r="45528" spans="1:16" x14ac:dyDescent="0.25">
      <c r="A45528" t="s">
        <v>61303</v>
      </c>
      <c r="B45528" t="s">
        <v>27995</v>
      </c>
      <c r="C45528" t="s">
        <v>133</v>
      </c>
      <c r="D45528" s="4">
        <v>1</v>
      </c>
      <c r="E45528" s="3">
        <v>42344</v>
      </c>
      <c r="F45528" t="str">
        <f t="shared" si="2844"/>
        <v>Sun</v>
      </c>
      <c r="G45528">
        <f t="shared" si="2845"/>
        <v>1</v>
      </c>
      <c r="H45528" t="str">
        <f t="shared" si="2846"/>
        <v>Dec</v>
      </c>
      <c r="I45528" s="2" t="str">
        <f t="shared" si="2847"/>
        <v>12</v>
      </c>
      <c r="J45528" t="s">
        <v>263</v>
      </c>
      <c r="K45528" s="1">
        <v>16.5</v>
      </c>
      <c r="L45528" s="1">
        <v>16.5</v>
      </c>
      <c r="M45528" t="s">
        <v>13</v>
      </c>
      <c r="N45528" t="s">
        <v>26</v>
      </c>
      <c r="O45528" t="s">
        <v>107</v>
      </c>
      <c r="P45528" t="s">
        <v>108</v>
      </c>
    </row>
    <row r="45529" spans="1:16" x14ac:dyDescent="0.25">
      <c r="A45529" t="s">
        <v>61304</v>
      </c>
      <c r="B45529" t="s">
        <v>27995</v>
      </c>
      <c r="C45529" t="s">
        <v>113</v>
      </c>
      <c r="D45529" s="4">
        <v>1</v>
      </c>
      <c r="E45529" s="3">
        <v>42344</v>
      </c>
      <c r="F45529" t="str">
        <f t="shared" si="2844"/>
        <v>Sun</v>
      </c>
      <c r="G45529">
        <f t="shared" si="2845"/>
        <v>1</v>
      </c>
      <c r="H45529" t="str">
        <f t="shared" si="2846"/>
        <v>Dec</v>
      </c>
      <c r="I45529" s="2" t="str">
        <f t="shared" si="2847"/>
        <v>12</v>
      </c>
      <c r="J45529" t="s">
        <v>263</v>
      </c>
      <c r="K45529" s="1">
        <v>20.25</v>
      </c>
      <c r="L45529" s="1">
        <v>20.25</v>
      </c>
      <c r="M45529" t="s">
        <v>21</v>
      </c>
      <c r="N45529" t="s">
        <v>26</v>
      </c>
      <c r="O45529" t="s">
        <v>114</v>
      </c>
      <c r="P45529" t="s">
        <v>115</v>
      </c>
    </row>
    <row r="45530" spans="1:16" x14ac:dyDescent="0.25">
      <c r="A45530" t="s">
        <v>61305</v>
      </c>
      <c r="B45530" t="s">
        <v>27997</v>
      </c>
      <c r="C45530" t="s">
        <v>87</v>
      </c>
      <c r="D45530" s="4">
        <v>1</v>
      </c>
      <c r="E45530" s="3">
        <v>42344</v>
      </c>
      <c r="F45530" t="str">
        <f t="shared" si="2844"/>
        <v>Sun</v>
      </c>
      <c r="G45530">
        <f t="shared" si="2845"/>
        <v>1</v>
      </c>
      <c r="H45530" t="str">
        <f t="shared" si="2846"/>
        <v>Dec</v>
      </c>
      <c r="I45530" s="2" t="str">
        <f t="shared" si="2847"/>
        <v>12</v>
      </c>
      <c r="J45530" t="s">
        <v>61306</v>
      </c>
      <c r="K45530" s="1">
        <v>20.75</v>
      </c>
      <c r="L45530" s="1">
        <v>20.75</v>
      </c>
      <c r="M45530" t="s">
        <v>21</v>
      </c>
      <c r="N45530" t="s">
        <v>26</v>
      </c>
      <c r="O45530" t="s">
        <v>88</v>
      </c>
      <c r="P45530" t="s">
        <v>89</v>
      </c>
    </row>
    <row r="45531" spans="1:16" x14ac:dyDescent="0.25">
      <c r="A45531" t="s">
        <v>61307</v>
      </c>
      <c r="B45531" t="s">
        <v>27998</v>
      </c>
      <c r="C45531" t="s">
        <v>50</v>
      </c>
      <c r="D45531" s="4">
        <v>1</v>
      </c>
      <c r="E45531" s="3">
        <v>42344</v>
      </c>
      <c r="F45531" t="str">
        <f t="shared" si="2844"/>
        <v>Sun</v>
      </c>
      <c r="G45531">
        <f t="shared" si="2845"/>
        <v>1</v>
      </c>
      <c r="H45531" t="str">
        <f t="shared" si="2846"/>
        <v>Dec</v>
      </c>
      <c r="I45531" s="2" t="str">
        <f t="shared" si="2847"/>
        <v>12</v>
      </c>
      <c r="J45531" t="s">
        <v>25989</v>
      </c>
      <c r="K45531" s="1">
        <v>12</v>
      </c>
      <c r="L45531" s="1">
        <v>12</v>
      </c>
      <c r="M45531" t="s">
        <v>41</v>
      </c>
      <c r="N45531" t="s">
        <v>14</v>
      </c>
      <c r="O45531" t="s">
        <v>18</v>
      </c>
      <c r="P45531" t="s">
        <v>19</v>
      </c>
    </row>
    <row r="45532" spans="1:16" x14ac:dyDescent="0.25">
      <c r="A45532" t="s">
        <v>61308</v>
      </c>
      <c r="B45532" t="s">
        <v>28000</v>
      </c>
      <c r="C45532" t="s">
        <v>133</v>
      </c>
      <c r="D45532" s="4">
        <v>1</v>
      </c>
      <c r="E45532" s="3">
        <v>42344</v>
      </c>
      <c r="F45532" t="str">
        <f t="shared" si="2844"/>
        <v>Sun</v>
      </c>
      <c r="G45532">
        <f t="shared" si="2845"/>
        <v>1</v>
      </c>
      <c r="H45532" t="str">
        <f t="shared" si="2846"/>
        <v>Dec</v>
      </c>
      <c r="I45532" s="2" t="str">
        <f t="shared" si="2847"/>
        <v>12</v>
      </c>
      <c r="J45532" t="s">
        <v>35139</v>
      </c>
      <c r="K45532" s="1">
        <v>16.5</v>
      </c>
      <c r="L45532" s="1">
        <v>16.5</v>
      </c>
      <c r="M45532" t="s">
        <v>13</v>
      </c>
      <c r="N45532" t="s">
        <v>26</v>
      </c>
      <c r="O45532" t="s">
        <v>107</v>
      </c>
      <c r="P45532" t="s">
        <v>108</v>
      </c>
    </row>
    <row r="45533" spans="1:16" x14ac:dyDescent="0.25">
      <c r="A45533" t="s">
        <v>61309</v>
      </c>
      <c r="B45533" t="s">
        <v>28002</v>
      </c>
      <c r="C45533" t="s">
        <v>77</v>
      </c>
      <c r="D45533" s="4">
        <v>1</v>
      </c>
      <c r="E45533" s="3">
        <v>42344</v>
      </c>
      <c r="F45533" t="str">
        <f t="shared" si="2844"/>
        <v>Sun</v>
      </c>
      <c r="G45533">
        <f t="shared" si="2845"/>
        <v>1</v>
      </c>
      <c r="H45533" t="str">
        <f t="shared" si="2846"/>
        <v>Dec</v>
      </c>
      <c r="I45533" s="2" t="str">
        <f t="shared" si="2847"/>
        <v>12</v>
      </c>
      <c r="J45533" t="s">
        <v>61310</v>
      </c>
      <c r="K45533" s="1">
        <v>15.25</v>
      </c>
      <c r="L45533" s="1">
        <v>15.25</v>
      </c>
      <c r="M45533" t="s">
        <v>21</v>
      </c>
      <c r="N45533" t="s">
        <v>14</v>
      </c>
      <c r="O45533" t="s">
        <v>78</v>
      </c>
      <c r="P45533" t="s">
        <v>79</v>
      </c>
    </row>
    <row r="45534" spans="1:16" x14ac:dyDescent="0.25">
      <c r="A45534" t="s">
        <v>61311</v>
      </c>
      <c r="B45534" t="s">
        <v>28002</v>
      </c>
      <c r="C45534" t="s">
        <v>113</v>
      </c>
      <c r="D45534" s="4">
        <v>1</v>
      </c>
      <c r="E45534" s="3">
        <v>42344</v>
      </c>
      <c r="F45534" t="str">
        <f t="shared" si="2844"/>
        <v>Sun</v>
      </c>
      <c r="G45534">
        <f t="shared" si="2845"/>
        <v>1</v>
      </c>
      <c r="H45534" t="str">
        <f t="shared" si="2846"/>
        <v>Dec</v>
      </c>
      <c r="I45534" s="2" t="str">
        <f t="shared" si="2847"/>
        <v>12</v>
      </c>
      <c r="J45534" t="s">
        <v>61310</v>
      </c>
      <c r="K45534" s="1">
        <v>20.25</v>
      </c>
      <c r="L45534" s="1">
        <v>20.25</v>
      </c>
      <c r="M45534" t="s">
        <v>21</v>
      </c>
      <c r="N45534" t="s">
        <v>26</v>
      </c>
      <c r="O45534" t="s">
        <v>114</v>
      </c>
      <c r="P45534" t="s">
        <v>115</v>
      </c>
    </row>
    <row r="45535" spans="1:16" x14ac:dyDescent="0.25">
      <c r="A45535" t="s">
        <v>61312</v>
      </c>
      <c r="B45535" t="s">
        <v>28002</v>
      </c>
      <c r="C45535" t="s">
        <v>158</v>
      </c>
      <c r="D45535" s="4">
        <v>1</v>
      </c>
      <c r="E45535" s="3">
        <v>42344</v>
      </c>
      <c r="F45535" t="str">
        <f t="shared" si="2844"/>
        <v>Sun</v>
      </c>
      <c r="G45535">
        <f t="shared" si="2845"/>
        <v>1</v>
      </c>
      <c r="H45535" t="str">
        <f t="shared" si="2846"/>
        <v>Dec</v>
      </c>
      <c r="I45535" s="2" t="str">
        <f t="shared" si="2847"/>
        <v>12</v>
      </c>
      <c r="J45535" t="s">
        <v>61310</v>
      </c>
      <c r="K45535" s="1">
        <v>16.5</v>
      </c>
      <c r="L45535" s="1">
        <v>16.5</v>
      </c>
      <c r="M45535" t="s">
        <v>13</v>
      </c>
      <c r="N45535" t="s">
        <v>26</v>
      </c>
      <c r="O45535" t="s">
        <v>60</v>
      </c>
      <c r="P45535" t="s">
        <v>61</v>
      </c>
    </row>
    <row r="45536" spans="1:16" x14ac:dyDescent="0.25">
      <c r="A45536" t="s">
        <v>61313</v>
      </c>
      <c r="B45536" t="s">
        <v>28003</v>
      </c>
      <c r="C45536" t="s">
        <v>84</v>
      </c>
      <c r="D45536" s="4">
        <v>1</v>
      </c>
      <c r="E45536" s="3">
        <v>42344</v>
      </c>
      <c r="F45536" t="str">
        <f t="shared" si="2844"/>
        <v>Sun</v>
      </c>
      <c r="G45536">
        <f t="shared" si="2845"/>
        <v>1</v>
      </c>
      <c r="H45536" t="str">
        <f t="shared" si="2846"/>
        <v>Dec</v>
      </c>
      <c r="I45536" s="2" t="str">
        <f t="shared" si="2847"/>
        <v>12</v>
      </c>
      <c r="J45536" t="s">
        <v>61314</v>
      </c>
      <c r="K45536" s="1">
        <v>12</v>
      </c>
      <c r="L45536" s="1">
        <v>12</v>
      </c>
      <c r="M45536" t="s">
        <v>41</v>
      </c>
      <c r="N45536" t="s">
        <v>14</v>
      </c>
      <c r="O45536" t="s">
        <v>85</v>
      </c>
      <c r="P45536" t="s">
        <v>86</v>
      </c>
    </row>
    <row r="45537" spans="1:16" x14ac:dyDescent="0.25">
      <c r="A45537" t="s">
        <v>61315</v>
      </c>
      <c r="B45537" t="s">
        <v>28003</v>
      </c>
      <c r="C45537" t="s">
        <v>142</v>
      </c>
      <c r="D45537" s="4">
        <v>1</v>
      </c>
      <c r="E45537" s="3">
        <v>42344</v>
      </c>
      <c r="F45537" t="str">
        <f t="shared" si="2844"/>
        <v>Sun</v>
      </c>
      <c r="G45537">
        <f t="shared" si="2845"/>
        <v>1</v>
      </c>
      <c r="H45537" t="str">
        <f t="shared" si="2846"/>
        <v>Dec</v>
      </c>
      <c r="I45537" s="2" t="str">
        <f t="shared" si="2847"/>
        <v>12</v>
      </c>
      <c r="J45537" t="s">
        <v>61314</v>
      </c>
      <c r="K45537" s="1">
        <v>16.5</v>
      </c>
      <c r="L45537" s="1">
        <v>16.5</v>
      </c>
      <c r="M45537" t="s">
        <v>21</v>
      </c>
      <c r="N45537" t="s">
        <v>14</v>
      </c>
      <c r="O45537" t="s">
        <v>15</v>
      </c>
      <c r="P45537" t="s">
        <v>16</v>
      </c>
    </row>
    <row r="45538" spans="1:16" x14ac:dyDescent="0.25">
      <c r="A45538" t="s">
        <v>61316</v>
      </c>
      <c r="B45538" t="s">
        <v>28003</v>
      </c>
      <c r="C45538" t="s">
        <v>161</v>
      </c>
      <c r="D45538" s="4">
        <v>1</v>
      </c>
      <c r="E45538" s="3">
        <v>42344</v>
      </c>
      <c r="F45538" t="str">
        <f t="shared" si="2844"/>
        <v>Sun</v>
      </c>
      <c r="G45538">
        <f t="shared" si="2845"/>
        <v>1</v>
      </c>
      <c r="H45538" t="str">
        <f t="shared" si="2846"/>
        <v>Dec</v>
      </c>
      <c r="I45538" s="2" t="str">
        <f t="shared" si="2847"/>
        <v>12</v>
      </c>
      <c r="J45538" t="s">
        <v>61314</v>
      </c>
      <c r="K45538" s="1">
        <v>12</v>
      </c>
      <c r="L45538" s="1">
        <v>12</v>
      </c>
      <c r="M45538" t="s">
        <v>41</v>
      </c>
      <c r="N45538" t="s">
        <v>22</v>
      </c>
      <c r="O45538" t="s">
        <v>104</v>
      </c>
      <c r="P45538" t="s">
        <v>105</v>
      </c>
    </row>
    <row r="45539" spans="1:16" x14ac:dyDescent="0.25">
      <c r="A45539" t="s">
        <v>61317</v>
      </c>
      <c r="B45539" t="s">
        <v>28003</v>
      </c>
      <c r="C45539" t="s">
        <v>126</v>
      </c>
      <c r="D45539" s="4">
        <v>1</v>
      </c>
      <c r="E45539" s="3">
        <v>42344</v>
      </c>
      <c r="F45539" t="str">
        <f t="shared" si="2844"/>
        <v>Sun</v>
      </c>
      <c r="G45539">
        <f t="shared" si="2845"/>
        <v>1</v>
      </c>
      <c r="H45539" t="str">
        <f t="shared" si="2846"/>
        <v>Dec</v>
      </c>
      <c r="I45539" s="2" t="str">
        <f t="shared" si="2847"/>
        <v>12</v>
      </c>
      <c r="J45539" t="s">
        <v>61314</v>
      </c>
      <c r="K45539" s="1">
        <v>9.75</v>
      </c>
      <c r="L45539" s="1">
        <v>9.75</v>
      </c>
      <c r="M45539" t="s">
        <v>41</v>
      </c>
      <c r="N45539" t="s">
        <v>14</v>
      </c>
      <c r="O45539" t="s">
        <v>78</v>
      </c>
      <c r="P45539" t="s">
        <v>79</v>
      </c>
    </row>
    <row r="45540" spans="1:16" x14ac:dyDescent="0.25">
      <c r="A45540" t="s">
        <v>61318</v>
      </c>
      <c r="B45540" t="s">
        <v>28004</v>
      </c>
      <c r="C45540" t="s">
        <v>54</v>
      </c>
      <c r="D45540" s="4">
        <v>1</v>
      </c>
      <c r="E45540" s="3">
        <v>42344</v>
      </c>
      <c r="F45540" t="str">
        <f t="shared" si="2844"/>
        <v>Sun</v>
      </c>
      <c r="G45540">
        <f t="shared" si="2845"/>
        <v>1</v>
      </c>
      <c r="H45540" t="str">
        <f t="shared" si="2846"/>
        <v>Dec</v>
      </c>
      <c r="I45540" s="2" t="str">
        <f t="shared" si="2847"/>
        <v>12</v>
      </c>
      <c r="J45540" t="s">
        <v>61319</v>
      </c>
      <c r="K45540" s="1">
        <v>20.5</v>
      </c>
      <c r="L45540" s="1">
        <v>20.5</v>
      </c>
      <c r="M45540" t="s">
        <v>21</v>
      </c>
      <c r="N45540" t="s">
        <v>14</v>
      </c>
      <c r="O45540" t="s">
        <v>55</v>
      </c>
      <c r="P45540" t="s">
        <v>56</v>
      </c>
    </row>
    <row r="45541" spans="1:16" x14ac:dyDescent="0.25">
      <c r="A45541" t="s">
        <v>61320</v>
      </c>
      <c r="B45541" t="s">
        <v>28005</v>
      </c>
      <c r="C45541" t="s">
        <v>164</v>
      </c>
      <c r="D45541" s="4">
        <v>1</v>
      </c>
      <c r="E45541" s="3">
        <v>42344</v>
      </c>
      <c r="F45541" t="str">
        <f t="shared" si="2844"/>
        <v>Sun</v>
      </c>
      <c r="G45541">
        <f t="shared" si="2845"/>
        <v>1</v>
      </c>
      <c r="H45541" t="str">
        <f t="shared" si="2846"/>
        <v>Dec</v>
      </c>
      <c r="I45541" s="2" t="str">
        <f t="shared" si="2847"/>
        <v>12</v>
      </c>
      <c r="J45541" t="s">
        <v>61321</v>
      </c>
      <c r="K45541" s="1">
        <v>16.5</v>
      </c>
      <c r="L45541" s="1">
        <v>16.5</v>
      </c>
      <c r="M45541" t="s">
        <v>13</v>
      </c>
      <c r="N45541" t="s">
        <v>22</v>
      </c>
      <c r="O45541" t="s">
        <v>63</v>
      </c>
      <c r="P45541" t="s">
        <v>64</v>
      </c>
    </row>
    <row r="45542" spans="1:16" x14ac:dyDescent="0.25">
      <c r="A45542" t="s">
        <v>61322</v>
      </c>
      <c r="B45542" t="s">
        <v>28007</v>
      </c>
      <c r="C45542" t="s">
        <v>51</v>
      </c>
      <c r="D45542" s="4">
        <v>1</v>
      </c>
      <c r="E45542" s="3">
        <v>42344</v>
      </c>
      <c r="F45542" t="str">
        <f t="shared" si="2844"/>
        <v>Sun</v>
      </c>
      <c r="G45542">
        <f t="shared" si="2845"/>
        <v>1</v>
      </c>
      <c r="H45542" t="str">
        <f t="shared" si="2846"/>
        <v>Dec</v>
      </c>
      <c r="I45542" s="2" t="str">
        <f t="shared" si="2847"/>
        <v>12</v>
      </c>
      <c r="J45542" t="s">
        <v>61323</v>
      </c>
      <c r="K45542" s="1">
        <v>12</v>
      </c>
      <c r="L45542" s="1">
        <v>12</v>
      </c>
      <c r="M45542" t="s">
        <v>41</v>
      </c>
      <c r="N45542" t="s">
        <v>22</v>
      </c>
      <c r="O45542" t="s">
        <v>52</v>
      </c>
      <c r="P45542" t="s">
        <v>53</v>
      </c>
    </row>
    <row r="45543" spans="1:16" x14ac:dyDescent="0.25">
      <c r="A45543" t="s">
        <v>61324</v>
      </c>
      <c r="B45543" t="s">
        <v>28009</v>
      </c>
      <c r="C45543" t="s">
        <v>139</v>
      </c>
      <c r="D45543" s="4">
        <v>1</v>
      </c>
      <c r="E45543" s="3">
        <v>42344</v>
      </c>
      <c r="F45543" t="str">
        <f t="shared" si="2844"/>
        <v>Sun</v>
      </c>
      <c r="G45543">
        <f t="shared" si="2845"/>
        <v>1</v>
      </c>
      <c r="H45543" t="str">
        <f t="shared" si="2846"/>
        <v>Dec</v>
      </c>
      <c r="I45543" s="2" t="str">
        <f t="shared" si="2847"/>
        <v>12</v>
      </c>
      <c r="J45543" t="s">
        <v>35472</v>
      </c>
      <c r="K45543" s="1">
        <v>16.75</v>
      </c>
      <c r="L45543" s="1">
        <v>16.75</v>
      </c>
      <c r="M45543" t="s">
        <v>13</v>
      </c>
      <c r="N45543" t="s">
        <v>33</v>
      </c>
      <c r="O45543" t="s">
        <v>82</v>
      </c>
      <c r="P45543" t="s">
        <v>83</v>
      </c>
    </row>
    <row r="45544" spans="1:16" x14ac:dyDescent="0.25">
      <c r="A45544" t="s">
        <v>61325</v>
      </c>
      <c r="B45544" t="s">
        <v>28009</v>
      </c>
      <c r="C45544" t="s">
        <v>90</v>
      </c>
      <c r="D45544" s="4">
        <v>1</v>
      </c>
      <c r="E45544" s="3">
        <v>42344</v>
      </c>
      <c r="F45544" t="str">
        <f t="shared" si="2844"/>
        <v>Sun</v>
      </c>
      <c r="G45544">
        <f t="shared" si="2845"/>
        <v>1</v>
      </c>
      <c r="H45544" t="str">
        <f t="shared" si="2846"/>
        <v>Dec</v>
      </c>
      <c r="I45544" s="2" t="str">
        <f t="shared" si="2847"/>
        <v>12</v>
      </c>
      <c r="J45544" t="s">
        <v>35472</v>
      </c>
      <c r="K45544" s="1">
        <v>17.95</v>
      </c>
      <c r="L45544" s="1">
        <v>17.95</v>
      </c>
      <c r="M45544" t="s">
        <v>21</v>
      </c>
      <c r="N45544" t="s">
        <v>22</v>
      </c>
      <c r="O45544" t="s">
        <v>91</v>
      </c>
      <c r="P45544" t="s">
        <v>92</v>
      </c>
    </row>
    <row r="45545" spans="1:16" x14ac:dyDescent="0.25">
      <c r="A45545" t="s">
        <v>61326</v>
      </c>
      <c r="B45545" t="s">
        <v>28009</v>
      </c>
      <c r="C45545" t="s">
        <v>146</v>
      </c>
      <c r="D45545" s="4">
        <v>1</v>
      </c>
      <c r="E45545" s="3">
        <v>42344</v>
      </c>
      <c r="F45545" t="str">
        <f t="shared" si="2844"/>
        <v>Sun</v>
      </c>
      <c r="G45545">
        <f t="shared" si="2845"/>
        <v>1</v>
      </c>
      <c r="H45545" t="str">
        <f t="shared" si="2846"/>
        <v>Dec</v>
      </c>
      <c r="I45545" s="2" t="str">
        <f t="shared" si="2847"/>
        <v>12</v>
      </c>
      <c r="J45545" t="s">
        <v>35472</v>
      </c>
      <c r="K45545" s="1">
        <v>20.25</v>
      </c>
      <c r="L45545" s="1">
        <v>20.25</v>
      </c>
      <c r="M45545" t="s">
        <v>21</v>
      </c>
      <c r="N45545" t="s">
        <v>22</v>
      </c>
      <c r="O45545" t="s">
        <v>104</v>
      </c>
      <c r="P45545" t="s">
        <v>105</v>
      </c>
    </row>
    <row r="45546" spans="1:16" x14ac:dyDescent="0.25">
      <c r="A45546" t="s">
        <v>61327</v>
      </c>
      <c r="B45546" t="s">
        <v>28009</v>
      </c>
      <c r="C45546" t="s">
        <v>121</v>
      </c>
      <c r="D45546" s="4">
        <v>1</v>
      </c>
      <c r="E45546" s="3">
        <v>42344</v>
      </c>
      <c r="F45546" t="str">
        <f t="shared" si="2844"/>
        <v>Sun</v>
      </c>
      <c r="G45546">
        <f t="shared" si="2845"/>
        <v>1</v>
      </c>
      <c r="H45546" t="str">
        <f t="shared" si="2846"/>
        <v>Dec</v>
      </c>
      <c r="I45546" s="2" t="str">
        <f t="shared" si="2847"/>
        <v>12</v>
      </c>
      <c r="J45546" t="s">
        <v>35472</v>
      </c>
      <c r="K45546" s="1">
        <v>16.25</v>
      </c>
      <c r="L45546" s="1">
        <v>16.25</v>
      </c>
      <c r="M45546" t="s">
        <v>13</v>
      </c>
      <c r="N45546" t="s">
        <v>26</v>
      </c>
      <c r="O45546" t="s">
        <v>114</v>
      </c>
      <c r="P45546" t="s">
        <v>115</v>
      </c>
    </row>
    <row r="45547" spans="1:16" x14ac:dyDescent="0.25">
      <c r="A45547" t="s">
        <v>61328</v>
      </c>
      <c r="B45547" t="s">
        <v>28010</v>
      </c>
      <c r="C45547" t="s">
        <v>80</v>
      </c>
      <c r="D45547" s="4">
        <v>1</v>
      </c>
      <c r="E45547" s="3">
        <v>42344</v>
      </c>
      <c r="F45547" t="str">
        <f t="shared" si="2844"/>
        <v>Sun</v>
      </c>
      <c r="G45547">
        <f t="shared" si="2845"/>
        <v>1</v>
      </c>
      <c r="H45547" t="str">
        <f t="shared" si="2846"/>
        <v>Dec</v>
      </c>
      <c r="I45547" s="2" t="str">
        <f t="shared" si="2847"/>
        <v>12</v>
      </c>
      <c r="J45547" t="s">
        <v>26532</v>
      </c>
      <c r="K45547" s="1">
        <v>12.75</v>
      </c>
      <c r="L45547" s="1">
        <v>12.75</v>
      </c>
      <c r="M45547" t="s">
        <v>41</v>
      </c>
      <c r="N45547" t="s">
        <v>33</v>
      </c>
      <c r="O45547" t="s">
        <v>74</v>
      </c>
      <c r="P45547" t="s">
        <v>75</v>
      </c>
    </row>
    <row r="45548" spans="1:16" x14ac:dyDescent="0.25">
      <c r="A45548" t="s">
        <v>61329</v>
      </c>
      <c r="B45548" t="s">
        <v>28012</v>
      </c>
      <c r="C45548" t="s">
        <v>173</v>
      </c>
      <c r="D45548" s="4">
        <v>1</v>
      </c>
      <c r="E45548" s="3">
        <v>42344</v>
      </c>
      <c r="F45548" t="str">
        <f t="shared" si="2844"/>
        <v>Sun</v>
      </c>
      <c r="G45548">
        <f t="shared" si="2845"/>
        <v>1</v>
      </c>
      <c r="H45548" t="str">
        <f t="shared" si="2846"/>
        <v>Dec</v>
      </c>
      <c r="I45548" s="2" t="str">
        <f t="shared" si="2847"/>
        <v>12</v>
      </c>
      <c r="J45548" t="s">
        <v>57991</v>
      </c>
      <c r="K45548" s="1">
        <v>20.25</v>
      </c>
      <c r="L45548" s="1">
        <v>20.25</v>
      </c>
      <c r="M45548" t="s">
        <v>21</v>
      </c>
      <c r="N45548" t="s">
        <v>26</v>
      </c>
      <c r="O45548" t="s">
        <v>97</v>
      </c>
      <c r="P45548" t="s">
        <v>98</v>
      </c>
    </row>
    <row r="45549" spans="1:16" x14ac:dyDescent="0.25">
      <c r="A45549" t="s">
        <v>61330</v>
      </c>
      <c r="B45549" t="s">
        <v>28012</v>
      </c>
      <c r="C45549" t="s">
        <v>137</v>
      </c>
      <c r="D45549" s="4">
        <v>1</v>
      </c>
      <c r="E45549" s="3">
        <v>42344</v>
      </c>
      <c r="F45549" t="str">
        <f t="shared" si="2844"/>
        <v>Sun</v>
      </c>
      <c r="G45549">
        <f t="shared" si="2845"/>
        <v>1</v>
      </c>
      <c r="H45549" t="str">
        <f t="shared" si="2846"/>
        <v>Dec</v>
      </c>
      <c r="I45549" s="2" t="str">
        <f t="shared" si="2847"/>
        <v>12</v>
      </c>
      <c r="J45549" t="s">
        <v>57991</v>
      </c>
      <c r="K45549" s="1">
        <v>16.75</v>
      </c>
      <c r="L45549" s="1">
        <v>16.75</v>
      </c>
      <c r="M45549" t="s">
        <v>13</v>
      </c>
      <c r="N45549" t="s">
        <v>33</v>
      </c>
      <c r="O45549" t="s">
        <v>34</v>
      </c>
      <c r="P45549" t="s">
        <v>35</v>
      </c>
    </row>
    <row r="45550" spans="1:16" x14ac:dyDescent="0.25">
      <c r="A45550" t="s">
        <v>61331</v>
      </c>
      <c r="B45550" t="s">
        <v>28012</v>
      </c>
      <c r="C45550" t="s">
        <v>65</v>
      </c>
      <c r="D45550" s="4">
        <v>1</v>
      </c>
      <c r="E45550" s="3">
        <v>42344</v>
      </c>
      <c r="F45550" t="str">
        <f t="shared" si="2844"/>
        <v>Sun</v>
      </c>
      <c r="G45550">
        <f t="shared" si="2845"/>
        <v>1</v>
      </c>
      <c r="H45550" t="str">
        <f t="shared" si="2846"/>
        <v>Dec</v>
      </c>
      <c r="I45550" s="2" t="str">
        <f t="shared" si="2847"/>
        <v>12</v>
      </c>
      <c r="J45550" t="s">
        <v>57991</v>
      </c>
      <c r="K45550" s="1">
        <v>12</v>
      </c>
      <c r="L45550" s="1">
        <v>12</v>
      </c>
      <c r="M45550" t="s">
        <v>41</v>
      </c>
      <c r="N45550" t="s">
        <v>22</v>
      </c>
      <c r="O45550" t="s">
        <v>66</v>
      </c>
      <c r="P45550" t="s">
        <v>67</v>
      </c>
    </row>
    <row r="45551" spans="1:16" x14ac:dyDescent="0.25">
      <c r="A45551" t="s">
        <v>61332</v>
      </c>
      <c r="B45551" t="s">
        <v>28014</v>
      </c>
      <c r="C45551" t="s">
        <v>168</v>
      </c>
      <c r="D45551" s="4">
        <v>1</v>
      </c>
      <c r="E45551" s="3">
        <v>42344</v>
      </c>
      <c r="F45551" t="str">
        <f t="shared" si="2844"/>
        <v>Sun</v>
      </c>
      <c r="G45551">
        <f t="shared" si="2845"/>
        <v>1</v>
      </c>
      <c r="H45551" t="str">
        <f t="shared" si="2846"/>
        <v>Dec</v>
      </c>
      <c r="I45551" s="2" t="str">
        <f t="shared" si="2847"/>
        <v>12</v>
      </c>
      <c r="J45551" t="s">
        <v>31046</v>
      </c>
      <c r="K45551" s="1">
        <v>20.75</v>
      </c>
      <c r="L45551" s="1">
        <v>20.75</v>
      </c>
      <c r="M45551" t="s">
        <v>21</v>
      </c>
      <c r="N45551" t="s">
        <v>33</v>
      </c>
      <c r="O45551" t="s">
        <v>124</v>
      </c>
      <c r="P45551" t="s">
        <v>125</v>
      </c>
    </row>
    <row r="45552" spans="1:16" x14ac:dyDescent="0.25">
      <c r="A45552" t="s">
        <v>61333</v>
      </c>
      <c r="B45552" t="s">
        <v>28014</v>
      </c>
      <c r="C45552" t="s">
        <v>17</v>
      </c>
      <c r="D45552" s="4">
        <v>1</v>
      </c>
      <c r="E45552" s="3">
        <v>42344</v>
      </c>
      <c r="F45552" t="str">
        <f t="shared" si="2844"/>
        <v>Sun</v>
      </c>
      <c r="G45552">
        <f t="shared" si="2845"/>
        <v>1</v>
      </c>
      <c r="H45552" t="str">
        <f t="shared" si="2846"/>
        <v>Dec</v>
      </c>
      <c r="I45552" s="2" t="str">
        <f t="shared" si="2847"/>
        <v>12</v>
      </c>
      <c r="J45552" t="s">
        <v>31046</v>
      </c>
      <c r="K45552" s="1">
        <v>16</v>
      </c>
      <c r="L45552" s="1">
        <v>16</v>
      </c>
      <c r="M45552" t="s">
        <v>13</v>
      </c>
      <c r="N45552" t="s">
        <v>14</v>
      </c>
      <c r="O45552" t="s">
        <v>18</v>
      </c>
      <c r="P45552" t="s">
        <v>19</v>
      </c>
    </row>
    <row r="45553" spans="1:16" x14ac:dyDescent="0.25">
      <c r="A45553" t="s">
        <v>61334</v>
      </c>
      <c r="B45553" t="s">
        <v>28014</v>
      </c>
      <c r="C45553" t="s">
        <v>59</v>
      </c>
      <c r="D45553" s="4">
        <v>1</v>
      </c>
      <c r="E45553" s="3">
        <v>42344</v>
      </c>
      <c r="F45553" t="str">
        <f t="shared" si="2844"/>
        <v>Sun</v>
      </c>
      <c r="G45553">
        <f t="shared" si="2845"/>
        <v>1</v>
      </c>
      <c r="H45553" t="str">
        <f t="shared" si="2846"/>
        <v>Dec</v>
      </c>
      <c r="I45553" s="2" t="str">
        <f t="shared" si="2847"/>
        <v>12</v>
      </c>
      <c r="J45553" t="s">
        <v>31046</v>
      </c>
      <c r="K45553" s="1">
        <v>20.75</v>
      </c>
      <c r="L45553" s="1">
        <v>20.75</v>
      </c>
      <c r="M45553" t="s">
        <v>21</v>
      </c>
      <c r="N45553" t="s">
        <v>26</v>
      </c>
      <c r="O45553" t="s">
        <v>60</v>
      </c>
      <c r="P45553" t="s">
        <v>61</v>
      </c>
    </row>
    <row r="45554" spans="1:16" x14ac:dyDescent="0.25">
      <c r="A45554" t="s">
        <v>61335</v>
      </c>
      <c r="B45554" t="s">
        <v>28014</v>
      </c>
      <c r="C45554" t="s">
        <v>151</v>
      </c>
      <c r="D45554" s="4">
        <v>1</v>
      </c>
      <c r="E45554" s="3">
        <v>42344</v>
      </c>
      <c r="F45554" t="str">
        <f t="shared" si="2844"/>
        <v>Sun</v>
      </c>
      <c r="G45554">
        <f t="shared" si="2845"/>
        <v>1</v>
      </c>
      <c r="H45554" t="str">
        <f t="shared" si="2846"/>
        <v>Dec</v>
      </c>
      <c r="I45554" s="2" t="str">
        <f t="shared" si="2847"/>
        <v>12</v>
      </c>
      <c r="J45554" t="s">
        <v>31046</v>
      </c>
      <c r="K45554" s="1">
        <v>12.75</v>
      </c>
      <c r="L45554" s="1">
        <v>12.75</v>
      </c>
      <c r="M45554" t="s">
        <v>41</v>
      </c>
      <c r="N45554" t="s">
        <v>33</v>
      </c>
      <c r="O45554" t="s">
        <v>34</v>
      </c>
      <c r="P45554" t="s">
        <v>35</v>
      </c>
    </row>
    <row r="45555" spans="1:16" x14ac:dyDescent="0.25">
      <c r="A45555" t="s">
        <v>61336</v>
      </c>
      <c r="B45555" t="s">
        <v>28015</v>
      </c>
      <c r="C45555" t="s">
        <v>149</v>
      </c>
      <c r="D45555" s="4">
        <v>1</v>
      </c>
      <c r="E45555" s="3">
        <v>42344</v>
      </c>
      <c r="F45555" t="str">
        <f t="shared" si="2844"/>
        <v>Sun</v>
      </c>
      <c r="G45555">
        <f t="shared" si="2845"/>
        <v>1</v>
      </c>
      <c r="H45555" t="str">
        <f t="shared" si="2846"/>
        <v>Dec</v>
      </c>
      <c r="I45555" s="2" t="str">
        <f t="shared" si="2847"/>
        <v>12</v>
      </c>
      <c r="J45555" t="s">
        <v>61337</v>
      </c>
      <c r="K45555" s="1">
        <v>12.25</v>
      </c>
      <c r="L45555" s="1">
        <v>12.25</v>
      </c>
      <c r="M45555" t="s">
        <v>41</v>
      </c>
      <c r="N45555" t="s">
        <v>26</v>
      </c>
      <c r="O45555" t="s">
        <v>114</v>
      </c>
      <c r="P45555" t="s">
        <v>115</v>
      </c>
    </row>
    <row r="45556" spans="1:16" x14ac:dyDescent="0.25">
      <c r="A45556" t="s">
        <v>61338</v>
      </c>
      <c r="B45556" t="s">
        <v>28016</v>
      </c>
      <c r="C45556" t="s">
        <v>84</v>
      </c>
      <c r="D45556" s="4">
        <v>1</v>
      </c>
      <c r="E45556" s="3">
        <v>42344</v>
      </c>
      <c r="F45556" t="str">
        <f t="shared" si="2844"/>
        <v>Sun</v>
      </c>
      <c r="G45556">
        <f t="shared" si="2845"/>
        <v>1</v>
      </c>
      <c r="H45556" t="str">
        <f t="shared" si="2846"/>
        <v>Dec</v>
      </c>
      <c r="I45556" s="2" t="str">
        <f t="shared" si="2847"/>
        <v>12</v>
      </c>
      <c r="J45556" t="s">
        <v>61339</v>
      </c>
      <c r="K45556" s="1">
        <v>12</v>
      </c>
      <c r="L45556" s="1">
        <v>12</v>
      </c>
      <c r="M45556" t="s">
        <v>41</v>
      </c>
      <c r="N45556" t="s">
        <v>14</v>
      </c>
      <c r="O45556" t="s">
        <v>85</v>
      </c>
      <c r="P45556" t="s">
        <v>86</v>
      </c>
    </row>
    <row r="45557" spans="1:16" x14ac:dyDescent="0.25">
      <c r="A45557" t="s">
        <v>61340</v>
      </c>
      <c r="B45557" t="s">
        <v>28016</v>
      </c>
      <c r="C45557" t="s">
        <v>134</v>
      </c>
      <c r="D45557" s="4">
        <v>1</v>
      </c>
      <c r="E45557" s="3">
        <v>42344</v>
      </c>
      <c r="F45557" t="str">
        <f t="shared" si="2844"/>
        <v>Sun</v>
      </c>
      <c r="G45557">
        <f t="shared" si="2845"/>
        <v>1</v>
      </c>
      <c r="H45557" t="str">
        <f t="shared" si="2846"/>
        <v>Dec</v>
      </c>
      <c r="I45557" s="2" t="str">
        <f t="shared" si="2847"/>
        <v>12</v>
      </c>
      <c r="J45557" t="s">
        <v>61339</v>
      </c>
      <c r="K45557" s="1">
        <v>16.75</v>
      </c>
      <c r="L45557" s="1">
        <v>16.75</v>
      </c>
      <c r="M45557" t="s">
        <v>13</v>
      </c>
      <c r="N45557" t="s">
        <v>33</v>
      </c>
      <c r="O45557" t="s">
        <v>124</v>
      </c>
      <c r="P45557" t="s">
        <v>125</v>
      </c>
    </row>
    <row r="45558" spans="1:16" x14ac:dyDescent="0.25">
      <c r="A45558" t="s">
        <v>61341</v>
      </c>
      <c r="B45558" t="s">
        <v>28016</v>
      </c>
      <c r="C45558" t="s">
        <v>51</v>
      </c>
      <c r="D45558" s="4">
        <v>1</v>
      </c>
      <c r="E45558" s="3">
        <v>42344</v>
      </c>
      <c r="F45558" t="str">
        <f t="shared" si="2844"/>
        <v>Sun</v>
      </c>
      <c r="G45558">
        <f t="shared" si="2845"/>
        <v>1</v>
      </c>
      <c r="H45558" t="str">
        <f t="shared" si="2846"/>
        <v>Dec</v>
      </c>
      <c r="I45558" s="2" t="str">
        <f t="shared" si="2847"/>
        <v>12</v>
      </c>
      <c r="J45558" t="s">
        <v>61339</v>
      </c>
      <c r="K45558" s="1">
        <v>12</v>
      </c>
      <c r="L45558" s="1">
        <v>12</v>
      </c>
      <c r="M45558" t="s">
        <v>41</v>
      </c>
      <c r="N45558" t="s">
        <v>22</v>
      </c>
      <c r="O45558" t="s">
        <v>52</v>
      </c>
      <c r="P45558" t="s">
        <v>53</v>
      </c>
    </row>
    <row r="45559" spans="1:16" x14ac:dyDescent="0.25">
      <c r="A45559" t="s">
        <v>61342</v>
      </c>
      <c r="B45559" t="s">
        <v>28016</v>
      </c>
      <c r="C45559" t="s">
        <v>69</v>
      </c>
      <c r="D45559" s="4">
        <v>1</v>
      </c>
      <c r="E45559" s="3">
        <v>42344</v>
      </c>
      <c r="F45559" t="str">
        <f t="shared" si="2844"/>
        <v>Sun</v>
      </c>
      <c r="G45559">
        <f t="shared" si="2845"/>
        <v>1</v>
      </c>
      <c r="H45559" t="str">
        <f t="shared" si="2846"/>
        <v>Dec</v>
      </c>
      <c r="I45559" s="2" t="str">
        <f t="shared" si="2847"/>
        <v>12</v>
      </c>
      <c r="J45559" t="s">
        <v>61339</v>
      </c>
      <c r="K45559" s="1">
        <v>20.75</v>
      </c>
      <c r="L45559" s="1">
        <v>20.75</v>
      </c>
      <c r="M45559" t="s">
        <v>21</v>
      </c>
      <c r="N45559" t="s">
        <v>33</v>
      </c>
      <c r="O45559" t="s">
        <v>70</v>
      </c>
      <c r="P45559" t="s">
        <v>71</v>
      </c>
    </row>
    <row r="45560" spans="1:16" x14ac:dyDescent="0.25">
      <c r="A45560" t="s">
        <v>61343</v>
      </c>
      <c r="B45560" t="s">
        <v>28017</v>
      </c>
      <c r="C45560" t="s">
        <v>73</v>
      </c>
      <c r="D45560" s="4">
        <v>1</v>
      </c>
      <c r="E45560" s="3">
        <v>42344</v>
      </c>
      <c r="F45560" t="str">
        <f t="shared" si="2844"/>
        <v>Sun</v>
      </c>
      <c r="G45560">
        <f t="shared" si="2845"/>
        <v>1</v>
      </c>
      <c r="H45560" t="str">
        <f t="shared" si="2846"/>
        <v>Dec</v>
      </c>
      <c r="I45560" s="2" t="str">
        <f t="shared" si="2847"/>
        <v>12</v>
      </c>
      <c r="J45560" t="s">
        <v>2504</v>
      </c>
      <c r="K45560" s="1">
        <v>20.75</v>
      </c>
      <c r="L45560" s="1">
        <v>20.75</v>
      </c>
      <c r="M45560" t="s">
        <v>21</v>
      </c>
      <c r="N45560" t="s">
        <v>33</v>
      </c>
      <c r="O45560" t="s">
        <v>74</v>
      </c>
      <c r="P45560" t="s">
        <v>75</v>
      </c>
    </row>
    <row r="45561" spans="1:16" x14ac:dyDescent="0.25">
      <c r="A45561" t="s">
        <v>61344</v>
      </c>
      <c r="B45561" t="s">
        <v>28017</v>
      </c>
      <c r="C45561" t="s">
        <v>109</v>
      </c>
      <c r="D45561" s="4">
        <v>1</v>
      </c>
      <c r="E45561" s="3">
        <v>42344</v>
      </c>
      <c r="F45561" t="str">
        <f t="shared" si="2844"/>
        <v>Sun</v>
      </c>
      <c r="G45561">
        <f t="shared" si="2845"/>
        <v>1</v>
      </c>
      <c r="H45561" t="str">
        <f t="shared" si="2846"/>
        <v>Dec</v>
      </c>
      <c r="I45561" s="2" t="str">
        <f t="shared" si="2847"/>
        <v>12</v>
      </c>
      <c r="J45561" t="s">
        <v>2504</v>
      </c>
      <c r="K45561" s="1">
        <v>20.25</v>
      </c>
      <c r="L45561" s="1">
        <v>20.25</v>
      </c>
      <c r="M45561" t="s">
        <v>21</v>
      </c>
      <c r="N45561" t="s">
        <v>22</v>
      </c>
      <c r="O45561" t="s">
        <v>110</v>
      </c>
      <c r="P45561" t="s">
        <v>111</v>
      </c>
    </row>
    <row r="45562" spans="1:16" x14ac:dyDescent="0.25">
      <c r="A45562" t="s">
        <v>61345</v>
      </c>
      <c r="B45562" t="s">
        <v>28019</v>
      </c>
      <c r="C45562" t="s">
        <v>84</v>
      </c>
      <c r="D45562" s="4">
        <v>2</v>
      </c>
      <c r="E45562" s="3">
        <v>42344</v>
      </c>
      <c r="F45562" t="str">
        <f t="shared" si="2844"/>
        <v>Sun</v>
      </c>
      <c r="G45562">
        <f t="shared" si="2845"/>
        <v>1</v>
      </c>
      <c r="H45562" t="str">
        <f t="shared" si="2846"/>
        <v>Dec</v>
      </c>
      <c r="I45562" s="2" t="str">
        <f t="shared" si="2847"/>
        <v>12</v>
      </c>
      <c r="J45562" t="s">
        <v>61346</v>
      </c>
      <c r="K45562" s="1">
        <v>12</v>
      </c>
      <c r="L45562" s="1">
        <v>24</v>
      </c>
      <c r="M45562" t="s">
        <v>41</v>
      </c>
      <c r="N45562" t="s">
        <v>14</v>
      </c>
      <c r="O45562" t="s">
        <v>85</v>
      </c>
      <c r="P45562" t="s">
        <v>86</v>
      </c>
    </row>
    <row r="45563" spans="1:16" x14ac:dyDescent="0.25">
      <c r="A45563" t="s">
        <v>61347</v>
      </c>
      <c r="B45563" t="s">
        <v>28021</v>
      </c>
      <c r="C45563" t="s">
        <v>29</v>
      </c>
      <c r="D45563" s="4">
        <v>1</v>
      </c>
      <c r="E45563" s="3">
        <v>42344</v>
      </c>
      <c r="F45563" t="str">
        <f t="shared" si="2844"/>
        <v>Sun</v>
      </c>
      <c r="G45563">
        <f t="shared" si="2845"/>
        <v>1</v>
      </c>
      <c r="H45563" t="str">
        <f t="shared" si="2846"/>
        <v>Dec</v>
      </c>
      <c r="I45563" s="2" t="str">
        <f t="shared" si="2847"/>
        <v>12</v>
      </c>
      <c r="J45563" t="s">
        <v>30734</v>
      </c>
      <c r="K45563" s="1">
        <v>16</v>
      </c>
      <c r="L45563" s="1">
        <v>16</v>
      </c>
      <c r="M45563" t="s">
        <v>13</v>
      </c>
      <c r="N45563" t="s">
        <v>22</v>
      </c>
      <c r="O45563" t="s">
        <v>30</v>
      </c>
      <c r="P45563" t="s">
        <v>31</v>
      </c>
    </row>
    <row r="45564" spans="1:16" x14ac:dyDescent="0.25">
      <c r="A45564" t="s">
        <v>61348</v>
      </c>
      <c r="B45564" t="s">
        <v>28021</v>
      </c>
      <c r="C45564" t="s">
        <v>133</v>
      </c>
      <c r="D45564" s="4">
        <v>1</v>
      </c>
      <c r="E45564" s="3">
        <v>42344</v>
      </c>
      <c r="F45564" t="str">
        <f t="shared" si="2844"/>
        <v>Sun</v>
      </c>
      <c r="G45564">
        <f t="shared" si="2845"/>
        <v>1</v>
      </c>
      <c r="H45564" t="str">
        <f t="shared" si="2846"/>
        <v>Dec</v>
      </c>
      <c r="I45564" s="2" t="str">
        <f t="shared" si="2847"/>
        <v>12</v>
      </c>
      <c r="J45564" t="s">
        <v>30734</v>
      </c>
      <c r="K45564" s="1">
        <v>16.5</v>
      </c>
      <c r="L45564" s="1">
        <v>16.5</v>
      </c>
      <c r="M45564" t="s">
        <v>13</v>
      </c>
      <c r="N45564" t="s">
        <v>26</v>
      </c>
      <c r="O45564" t="s">
        <v>107</v>
      </c>
      <c r="P45564" t="s">
        <v>108</v>
      </c>
    </row>
    <row r="45565" spans="1:16" x14ac:dyDescent="0.25">
      <c r="A45565" t="s">
        <v>61349</v>
      </c>
      <c r="B45565" t="s">
        <v>28021</v>
      </c>
      <c r="C45565" t="s">
        <v>59</v>
      </c>
      <c r="D45565" s="4">
        <v>1</v>
      </c>
      <c r="E45565" s="3">
        <v>42344</v>
      </c>
      <c r="F45565" t="str">
        <f t="shared" si="2844"/>
        <v>Sun</v>
      </c>
      <c r="G45565">
        <f t="shared" si="2845"/>
        <v>1</v>
      </c>
      <c r="H45565" t="str">
        <f t="shared" si="2846"/>
        <v>Dec</v>
      </c>
      <c r="I45565" s="2" t="str">
        <f t="shared" si="2847"/>
        <v>12</v>
      </c>
      <c r="J45565" t="s">
        <v>30734</v>
      </c>
      <c r="K45565" s="1">
        <v>20.75</v>
      </c>
      <c r="L45565" s="1">
        <v>20.75</v>
      </c>
      <c r="M45565" t="s">
        <v>21</v>
      </c>
      <c r="N45565" t="s">
        <v>26</v>
      </c>
      <c r="O45565" t="s">
        <v>60</v>
      </c>
      <c r="P45565" t="s">
        <v>61</v>
      </c>
    </row>
    <row r="45566" spans="1:16" x14ac:dyDescent="0.25">
      <c r="A45566" t="s">
        <v>61350</v>
      </c>
      <c r="B45566" t="s">
        <v>28021</v>
      </c>
      <c r="C45566" t="s">
        <v>47</v>
      </c>
      <c r="D45566" s="4">
        <v>1</v>
      </c>
      <c r="E45566" s="3">
        <v>42344</v>
      </c>
      <c r="F45566" t="str">
        <f t="shared" si="2844"/>
        <v>Sun</v>
      </c>
      <c r="G45566">
        <f t="shared" si="2845"/>
        <v>1</v>
      </c>
      <c r="H45566" t="str">
        <f t="shared" si="2846"/>
        <v>Dec</v>
      </c>
      <c r="I45566" s="2" t="str">
        <f t="shared" si="2847"/>
        <v>12</v>
      </c>
      <c r="J45566" t="s">
        <v>30734</v>
      </c>
      <c r="K45566" s="1">
        <v>12.5</v>
      </c>
      <c r="L45566" s="1">
        <v>12.5</v>
      </c>
      <c r="M45566" t="s">
        <v>41</v>
      </c>
      <c r="N45566" t="s">
        <v>26</v>
      </c>
      <c r="O45566" t="s">
        <v>48</v>
      </c>
      <c r="P45566" t="s">
        <v>49</v>
      </c>
    </row>
    <row r="45567" spans="1:16" x14ac:dyDescent="0.25">
      <c r="A45567" t="s">
        <v>61351</v>
      </c>
      <c r="B45567" t="s">
        <v>28022</v>
      </c>
      <c r="C45567" t="s">
        <v>76</v>
      </c>
      <c r="D45567" s="4">
        <v>1</v>
      </c>
      <c r="E45567" s="3">
        <v>42344</v>
      </c>
      <c r="F45567" t="str">
        <f t="shared" si="2844"/>
        <v>Sun</v>
      </c>
      <c r="G45567">
        <f t="shared" si="2845"/>
        <v>1</v>
      </c>
      <c r="H45567" t="str">
        <f t="shared" si="2846"/>
        <v>Dec</v>
      </c>
      <c r="I45567" s="2" t="str">
        <f t="shared" si="2847"/>
        <v>12</v>
      </c>
      <c r="J45567" t="s">
        <v>3072</v>
      </c>
      <c r="K45567" s="1">
        <v>16.75</v>
      </c>
      <c r="L45567" s="1">
        <v>16.75</v>
      </c>
      <c r="M45567" t="s">
        <v>13</v>
      </c>
      <c r="N45567" t="s">
        <v>33</v>
      </c>
      <c r="O45567" t="s">
        <v>74</v>
      </c>
      <c r="P45567" t="s">
        <v>75</v>
      </c>
    </row>
    <row r="45568" spans="1:16" x14ac:dyDescent="0.25">
      <c r="A45568" t="s">
        <v>61352</v>
      </c>
      <c r="B45568" t="s">
        <v>28022</v>
      </c>
      <c r="C45568" t="s">
        <v>69</v>
      </c>
      <c r="D45568" s="4">
        <v>1</v>
      </c>
      <c r="E45568" s="3">
        <v>42344</v>
      </c>
      <c r="F45568" t="str">
        <f t="shared" si="2844"/>
        <v>Sun</v>
      </c>
      <c r="G45568">
        <f t="shared" si="2845"/>
        <v>1</v>
      </c>
      <c r="H45568" t="str">
        <f t="shared" si="2846"/>
        <v>Dec</v>
      </c>
      <c r="I45568" s="2" t="str">
        <f t="shared" si="2847"/>
        <v>12</v>
      </c>
      <c r="J45568" t="s">
        <v>3072</v>
      </c>
      <c r="K45568" s="1">
        <v>20.75</v>
      </c>
      <c r="L45568" s="1">
        <v>20.75</v>
      </c>
      <c r="M45568" t="s">
        <v>21</v>
      </c>
      <c r="N45568" t="s">
        <v>33</v>
      </c>
      <c r="O45568" t="s">
        <v>70</v>
      </c>
      <c r="P45568" t="s">
        <v>71</v>
      </c>
    </row>
    <row r="45569" spans="1:16" x14ac:dyDescent="0.25">
      <c r="A45569" t="s">
        <v>61353</v>
      </c>
      <c r="B45569" t="s">
        <v>28022</v>
      </c>
      <c r="C45569" t="s">
        <v>154</v>
      </c>
      <c r="D45569" s="4">
        <v>1</v>
      </c>
      <c r="E45569" s="3">
        <v>42344</v>
      </c>
      <c r="F45569" t="str">
        <f t="shared" si="2844"/>
        <v>Sun</v>
      </c>
      <c r="G45569">
        <f t="shared" si="2845"/>
        <v>1</v>
      </c>
      <c r="H45569" t="str">
        <f t="shared" si="2846"/>
        <v>Dec</v>
      </c>
      <c r="I45569" s="2" t="str">
        <f t="shared" si="2847"/>
        <v>12</v>
      </c>
      <c r="J45569" t="s">
        <v>3072</v>
      </c>
      <c r="K45569" s="1">
        <v>16</v>
      </c>
      <c r="L45569" s="1">
        <v>16</v>
      </c>
      <c r="M45569" t="s">
        <v>13</v>
      </c>
      <c r="N45569" t="s">
        <v>22</v>
      </c>
      <c r="O45569" t="s">
        <v>66</v>
      </c>
      <c r="P45569" t="s">
        <v>67</v>
      </c>
    </row>
    <row r="45570" spans="1:16" x14ac:dyDescent="0.25">
      <c r="A45570" t="s">
        <v>61354</v>
      </c>
      <c r="B45570" t="s">
        <v>28024</v>
      </c>
      <c r="C45570" t="s">
        <v>119</v>
      </c>
      <c r="D45570" s="4">
        <v>1</v>
      </c>
      <c r="E45570" s="3">
        <v>42344</v>
      </c>
      <c r="F45570" t="str">
        <f t="shared" ref="F45570:F45633" si="2848">LEFT(TEXT(E45570, "dddd"), 3)</f>
        <v>Sun</v>
      </c>
      <c r="G45570">
        <f t="shared" ref="G45570:G45633" si="2849">WEEKDAY(E45570, 1)</f>
        <v>1</v>
      </c>
      <c r="H45570" t="str">
        <f t="shared" ref="H45570:H45633" si="2850">LEFT(TEXT(INT(E45570), "mmmm"), 3)</f>
        <v>Dec</v>
      </c>
      <c r="I45570" s="2" t="str">
        <f t="shared" ref="I45570:I45633" si="2851">TEXT(E45570, "mm")</f>
        <v>12</v>
      </c>
      <c r="J45570" t="s">
        <v>61355</v>
      </c>
      <c r="K45570" s="1">
        <v>12.5</v>
      </c>
      <c r="L45570" s="1">
        <v>12.5</v>
      </c>
      <c r="M45570" t="s">
        <v>13</v>
      </c>
      <c r="N45570" t="s">
        <v>14</v>
      </c>
      <c r="O45570" t="s">
        <v>78</v>
      </c>
      <c r="P45570" t="s">
        <v>79</v>
      </c>
    </row>
    <row r="45571" spans="1:16" x14ac:dyDescent="0.25">
      <c r="A45571" t="s">
        <v>61356</v>
      </c>
      <c r="B45571" t="s">
        <v>28024</v>
      </c>
      <c r="C45571" t="s">
        <v>150</v>
      </c>
      <c r="D45571" s="4">
        <v>1</v>
      </c>
      <c r="E45571" s="3">
        <v>42344</v>
      </c>
      <c r="F45571" t="str">
        <f t="shared" si="2848"/>
        <v>Sun</v>
      </c>
      <c r="G45571">
        <f t="shared" si="2849"/>
        <v>1</v>
      </c>
      <c r="H45571" t="str">
        <f t="shared" si="2850"/>
        <v>Dec</v>
      </c>
      <c r="I45571" s="2" t="str">
        <f t="shared" si="2851"/>
        <v>12</v>
      </c>
      <c r="J45571" t="s">
        <v>61355</v>
      </c>
      <c r="K45571" s="1">
        <v>12.5</v>
      </c>
      <c r="L45571" s="1">
        <v>12.5</v>
      </c>
      <c r="M45571" t="s">
        <v>41</v>
      </c>
      <c r="N45571" t="s">
        <v>26</v>
      </c>
      <c r="O45571" t="s">
        <v>60</v>
      </c>
      <c r="P45571" t="s">
        <v>61</v>
      </c>
    </row>
    <row r="45572" spans="1:16" x14ac:dyDescent="0.25">
      <c r="A45572" t="s">
        <v>61357</v>
      </c>
      <c r="B45572" t="s">
        <v>28024</v>
      </c>
      <c r="C45572" t="s">
        <v>164</v>
      </c>
      <c r="D45572" s="4">
        <v>1</v>
      </c>
      <c r="E45572" s="3">
        <v>42344</v>
      </c>
      <c r="F45572" t="str">
        <f t="shared" si="2848"/>
        <v>Sun</v>
      </c>
      <c r="G45572">
        <f t="shared" si="2849"/>
        <v>1</v>
      </c>
      <c r="H45572" t="str">
        <f t="shared" si="2850"/>
        <v>Dec</v>
      </c>
      <c r="I45572" s="2" t="str">
        <f t="shared" si="2851"/>
        <v>12</v>
      </c>
      <c r="J45572" t="s">
        <v>61355</v>
      </c>
      <c r="K45572" s="1">
        <v>16.5</v>
      </c>
      <c r="L45572" s="1">
        <v>16.5</v>
      </c>
      <c r="M45572" t="s">
        <v>13</v>
      </c>
      <c r="N45572" t="s">
        <v>22</v>
      </c>
      <c r="O45572" t="s">
        <v>63</v>
      </c>
      <c r="P45572" t="s">
        <v>64</v>
      </c>
    </row>
    <row r="45573" spans="1:16" x14ac:dyDescent="0.25">
      <c r="A45573" t="s">
        <v>61358</v>
      </c>
      <c r="B45573" t="s">
        <v>28024</v>
      </c>
      <c r="C45573" t="s">
        <v>109</v>
      </c>
      <c r="D45573" s="4">
        <v>1</v>
      </c>
      <c r="E45573" s="3">
        <v>42344</v>
      </c>
      <c r="F45573" t="str">
        <f t="shared" si="2848"/>
        <v>Sun</v>
      </c>
      <c r="G45573">
        <f t="shared" si="2849"/>
        <v>1</v>
      </c>
      <c r="H45573" t="str">
        <f t="shared" si="2850"/>
        <v>Dec</v>
      </c>
      <c r="I45573" s="2" t="str">
        <f t="shared" si="2851"/>
        <v>12</v>
      </c>
      <c r="J45573" t="s">
        <v>61355</v>
      </c>
      <c r="K45573" s="1">
        <v>20.25</v>
      </c>
      <c r="L45573" s="1">
        <v>20.25</v>
      </c>
      <c r="M45573" t="s">
        <v>21</v>
      </c>
      <c r="N45573" t="s">
        <v>22</v>
      </c>
      <c r="O45573" t="s">
        <v>110</v>
      </c>
      <c r="P45573" t="s">
        <v>111</v>
      </c>
    </row>
    <row r="45574" spans="1:16" x14ac:dyDescent="0.25">
      <c r="A45574" t="s">
        <v>61359</v>
      </c>
      <c r="B45574" t="s">
        <v>28026</v>
      </c>
      <c r="C45574" t="s">
        <v>20</v>
      </c>
      <c r="D45574" s="4">
        <v>1</v>
      </c>
      <c r="E45574" s="3">
        <v>42344</v>
      </c>
      <c r="F45574" t="str">
        <f t="shared" si="2848"/>
        <v>Sun</v>
      </c>
      <c r="G45574">
        <f t="shared" si="2849"/>
        <v>1</v>
      </c>
      <c r="H45574" t="str">
        <f t="shared" si="2850"/>
        <v>Dec</v>
      </c>
      <c r="I45574" s="2" t="str">
        <f t="shared" si="2851"/>
        <v>12</v>
      </c>
      <c r="J45574" t="s">
        <v>61360</v>
      </c>
      <c r="K45574" s="1">
        <v>18.5</v>
      </c>
      <c r="L45574" s="1">
        <v>18.5</v>
      </c>
      <c r="M45574" t="s">
        <v>21</v>
      </c>
      <c r="N45574" t="s">
        <v>22</v>
      </c>
      <c r="O45574" t="s">
        <v>23</v>
      </c>
      <c r="P45574" t="s">
        <v>24</v>
      </c>
    </row>
    <row r="45575" spans="1:16" x14ac:dyDescent="0.25">
      <c r="A45575" t="s">
        <v>61361</v>
      </c>
      <c r="B45575" t="s">
        <v>28026</v>
      </c>
      <c r="C45575" t="s">
        <v>160</v>
      </c>
      <c r="D45575" s="4">
        <v>1</v>
      </c>
      <c r="E45575" s="3">
        <v>42344</v>
      </c>
      <c r="F45575" t="str">
        <f t="shared" si="2848"/>
        <v>Sun</v>
      </c>
      <c r="G45575">
        <f t="shared" si="2849"/>
        <v>1</v>
      </c>
      <c r="H45575" t="str">
        <f t="shared" si="2850"/>
        <v>Dec</v>
      </c>
      <c r="I45575" s="2" t="str">
        <f t="shared" si="2851"/>
        <v>12</v>
      </c>
      <c r="J45575" t="s">
        <v>61360</v>
      </c>
      <c r="K45575" s="1">
        <v>12</v>
      </c>
      <c r="L45575" s="1">
        <v>12</v>
      </c>
      <c r="M45575" t="s">
        <v>41</v>
      </c>
      <c r="N45575" t="s">
        <v>14</v>
      </c>
      <c r="O45575" t="s">
        <v>55</v>
      </c>
      <c r="P45575" t="s">
        <v>56</v>
      </c>
    </row>
    <row r="45576" spans="1:16" x14ac:dyDescent="0.25">
      <c r="A45576" t="s">
        <v>61362</v>
      </c>
      <c r="B45576" t="s">
        <v>28026</v>
      </c>
      <c r="C45576" t="s">
        <v>149</v>
      </c>
      <c r="D45576" s="4">
        <v>1</v>
      </c>
      <c r="E45576" s="3">
        <v>42344</v>
      </c>
      <c r="F45576" t="str">
        <f t="shared" si="2848"/>
        <v>Sun</v>
      </c>
      <c r="G45576">
        <f t="shared" si="2849"/>
        <v>1</v>
      </c>
      <c r="H45576" t="str">
        <f t="shared" si="2850"/>
        <v>Dec</v>
      </c>
      <c r="I45576" s="2" t="str">
        <f t="shared" si="2851"/>
        <v>12</v>
      </c>
      <c r="J45576" t="s">
        <v>61360</v>
      </c>
      <c r="K45576" s="1">
        <v>12.25</v>
      </c>
      <c r="L45576" s="1">
        <v>12.25</v>
      </c>
      <c r="M45576" t="s">
        <v>41</v>
      </c>
      <c r="N45576" t="s">
        <v>26</v>
      </c>
      <c r="O45576" t="s">
        <v>114</v>
      </c>
      <c r="P45576" t="s">
        <v>115</v>
      </c>
    </row>
    <row r="45577" spans="1:16" x14ac:dyDescent="0.25">
      <c r="A45577" t="s">
        <v>61363</v>
      </c>
      <c r="B45577" t="s">
        <v>28026</v>
      </c>
      <c r="C45577" t="s">
        <v>171</v>
      </c>
      <c r="D45577" s="4">
        <v>1</v>
      </c>
      <c r="E45577" s="3">
        <v>42344</v>
      </c>
      <c r="F45577" t="str">
        <f t="shared" si="2848"/>
        <v>Sun</v>
      </c>
      <c r="G45577">
        <f t="shared" si="2849"/>
        <v>1</v>
      </c>
      <c r="H45577" t="str">
        <f t="shared" si="2850"/>
        <v>Dec</v>
      </c>
      <c r="I45577" s="2" t="str">
        <f t="shared" si="2851"/>
        <v>12</v>
      </c>
      <c r="J45577" t="s">
        <v>61360</v>
      </c>
      <c r="K45577" s="1">
        <v>16.5</v>
      </c>
      <c r="L45577" s="1">
        <v>16.5</v>
      </c>
      <c r="M45577" t="s">
        <v>13</v>
      </c>
      <c r="N45577" t="s">
        <v>26</v>
      </c>
      <c r="O45577" t="s">
        <v>88</v>
      </c>
      <c r="P45577" t="s">
        <v>89</v>
      </c>
    </row>
    <row r="45578" spans="1:16" x14ac:dyDescent="0.25">
      <c r="A45578" t="s">
        <v>61364</v>
      </c>
      <c r="B45578" t="s">
        <v>28027</v>
      </c>
      <c r="C45578" t="s">
        <v>80</v>
      </c>
      <c r="D45578" s="4">
        <v>1</v>
      </c>
      <c r="E45578" s="3">
        <v>42344</v>
      </c>
      <c r="F45578" t="str">
        <f t="shared" si="2848"/>
        <v>Sun</v>
      </c>
      <c r="G45578">
        <f t="shared" si="2849"/>
        <v>1</v>
      </c>
      <c r="H45578" t="str">
        <f t="shared" si="2850"/>
        <v>Dec</v>
      </c>
      <c r="I45578" s="2" t="str">
        <f t="shared" si="2851"/>
        <v>12</v>
      </c>
      <c r="J45578" t="s">
        <v>61365</v>
      </c>
      <c r="K45578" s="1">
        <v>12.75</v>
      </c>
      <c r="L45578" s="1">
        <v>12.75</v>
      </c>
      <c r="M45578" t="s">
        <v>41</v>
      </c>
      <c r="N45578" t="s">
        <v>33</v>
      </c>
      <c r="O45578" t="s">
        <v>74</v>
      </c>
      <c r="P45578" t="s">
        <v>75</v>
      </c>
    </row>
    <row r="45579" spans="1:16" x14ac:dyDescent="0.25">
      <c r="A45579" t="s">
        <v>61366</v>
      </c>
      <c r="B45579" t="s">
        <v>28027</v>
      </c>
      <c r="C45579" t="s">
        <v>36</v>
      </c>
      <c r="D45579" s="4">
        <v>1</v>
      </c>
      <c r="E45579" s="3">
        <v>42344</v>
      </c>
      <c r="F45579" t="str">
        <f t="shared" si="2848"/>
        <v>Sun</v>
      </c>
      <c r="G45579">
        <f t="shared" si="2849"/>
        <v>1</v>
      </c>
      <c r="H45579" t="str">
        <f t="shared" si="2850"/>
        <v>Dec</v>
      </c>
      <c r="I45579" s="2" t="str">
        <f t="shared" si="2851"/>
        <v>12</v>
      </c>
      <c r="J45579" t="s">
        <v>61365</v>
      </c>
      <c r="K45579" s="1">
        <v>16.5</v>
      </c>
      <c r="L45579" s="1">
        <v>16.5</v>
      </c>
      <c r="M45579" t="s">
        <v>13</v>
      </c>
      <c r="N45579" t="s">
        <v>26</v>
      </c>
      <c r="O45579" t="s">
        <v>27</v>
      </c>
      <c r="P45579" t="s">
        <v>28</v>
      </c>
    </row>
    <row r="45580" spans="1:16" x14ac:dyDescent="0.25">
      <c r="A45580" t="s">
        <v>61367</v>
      </c>
      <c r="B45580" t="s">
        <v>28028</v>
      </c>
      <c r="C45580" t="s">
        <v>120</v>
      </c>
      <c r="D45580" s="4">
        <v>1</v>
      </c>
      <c r="E45580" s="3">
        <v>42344</v>
      </c>
      <c r="F45580" t="str">
        <f t="shared" si="2848"/>
        <v>Sun</v>
      </c>
      <c r="G45580">
        <f t="shared" si="2849"/>
        <v>1</v>
      </c>
      <c r="H45580" t="str">
        <f t="shared" si="2850"/>
        <v>Dec</v>
      </c>
      <c r="I45580" s="2" t="str">
        <f t="shared" si="2851"/>
        <v>12</v>
      </c>
      <c r="J45580" t="s">
        <v>50884</v>
      </c>
      <c r="K45580" s="1">
        <v>12.5</v>
      </c>
      <c r="L45580" s="1">
        <v>12.5</v>
      </c>
      <c r="M45580" t="s">
        <v>41</v>
      </c>
      <c r="N45580" t="s">
        <v>26</v>
      </c>
      <c r="O45580" t="s">
        <v>38</v>
      </c>
      <c r="P45580" t="s">
        <v>39</v>
      </c>
    </row>
    <row r="45581" spans="1:16" x14ac:dyDescent="0.25">
      <c r="A45581" t="s">
        <v>61368</v>
      </c>
      <c r="B45581" t="s">
        <v>28029</v>
      </c>
      <c r="C45581" t="s">
        <v>54</v>
      </c>
      <c r="D45581" s="4">
        <v>1</v>
      </c>
      <c r="E45581" s="3">
        <v>42344</v>
      </c>
      <c r="F45581" t="str">
        <f t="shared" si="2848"/>
        <v>Sun</v>
      </c>
      <c r="G45581">
        <f t="shared" si="2849"/>
        <v>1</v>
      </c>
      <c r="H45581" t="str">
        <f t="shared" si="2850"/>
        <v>Dec</v>
      </c>
      <c r="I45581" s="2" t="str">
        <f t="shared" si="2851"/>
        <v>12</v>
      </c>
      <c r="J45581" t="s">
        <v>61369</v>
      </c>
      <c r="K45581" s="1">
        <v>20.5</v>
      </c>
      <c r="L45581" s="1">
        <v>20.5</v>
      </c>
      <c r="M45581" t="s">
        <v>21</v>
      </c>
      <c r="N45581" t="s">
        <v>14</v>
      </c>
      <c r="O45581" t="s">
        <v>55</v>
      </c>
      <c r="P45581" t="s">
        <v>56</v>
      </c>
    </row>
    <row r="45582" spans="1:16" x14ac:dyDescent="0.25">
      <c r="A45582" t="s">
        <v>61370</v>
      </c>
      <c r="B45582" t="s">
        <v>28029</v>
      </c>
      <c r="C45582" t="s">
        <v>146</v>
      </c>
      <c r="D45582" s="4">
        <v>1</v>
      </c>
      <c r="E45582" s="3">
        <v>42344</v>
      </c>
      <c r="F45582" t="str">
        <f t="shared" si="2848"/>
        <v>Sun</v>
      </c>
      <c r="G45582">
        <f t="shared" si="2849"/>
        <v>1</v>
      </c>
      <c r="H45582" t="str">
        <f t="shared" si="2850"/>
        <v>Dec</v>
      </c>
      <c r="I45582" s="2" t="str">
        <f t="shared" si="2851"/>
        <v>12</v>
      </c>
      <c r="J45582" t="s">
        <v>61369</v>
      </c>
      <c r="K45582" s="1">
        <v>20.25</v>
      </c>
      <c r="L45582" s="1">
        <v>20.25</v>
      </c>
      <c r="M45582" t="s">
        <v>21</v>
      </c>
      <c r="N45582" t="s">
        <v>22</v>
      </c>
      <c r="O45582" t="s">
        <v>104</v>
      </c>
      <c r="P45582" t="s">
        <v>105</v>
      </c>
    </row>
    <row r="45583" spans="1:16" x14ac:dyDescent="0.25">
      <c r="A45583" t="s">
        <v>61371</v>
      </c>
      <c r="B45583" t="s">
        <v>28029</v>
      </c>
      <c r="C45583" t="s">
        <v>135</v>
      </c>
      <c r="D45583" s="4">
        <v>1</v>
      </c>
      <c r="E45583" s="3">
        <v>42344</v>
      </c>
      <c r="F45583" t="str">
        <f t="shared" si="2848"/>
        <v>Sun</v>
      </c>
      <c r="G45583">
        <f t="shared" si="2849"/>
        <v>1</v>
      </c>
      <c r="H45583" t="str">
        <f t="shared" si="2850"/>
        <v>Dec</v>
      </c>
      <c r="I45583" s="2" t="str">
        <f t="shared" si="2851"/>
        <v>12</v>
      </c>
      <c r="J45583" t="s">
        <v>61369</v>
      </c>
      <c r="K45583" s="1">
        <v>20.75</v>
      </c>
      <c r="L45583" s="1">
        <v>20.75</v>
      </c>
      <c r="M45583" t="s">
        <v>21</v>
      </c>
      <c r="N45583" t="s">
        <v>26</v>
      </c>
      <c r="O45583" t="s">
        <v>107</v>
      </c>
      <c r="P45583" t="s">
        <v>108</v>
      </c>
    </row>
    <row r="45584" spans="1:16" x14ac:dyDescent="0.25">
      <c r="A45584" t="s">
        <v>61372</v>
      </c>
      <c r="B45584" t="s">
        <v>28029</v>
      </c>
      <c r="C45584" t="s">
        <v>151</v>
      </c>
      <c r="D45584" s="4">
        <v>1</v>
      </c>
      <c r="E45584" s="3">
        <v>42344</v>
      </c>
      <c r="F45584" t="str">
        <f t="shared" si="2848"/>
        <v>Sun</v>
      </c>
      <c r="G45584">
        <f t="shared" si="2849"/>
        <v>1</v>
      </c>
      <c r="H45584" t="str">
        <f t="shared" si="2850"/>
        <v>Dec</v>
      </c>
      <c r="I45584" s="2" t="str">
        <f t="shared" si="2851"/>
        <v>12</v>
      </c>
      <c r="J45584" t="s">
        <v>61369</v>
      </c>
      <c r="K45584" s="1">
        <v>12.75</v>
      </c>
      <c r="L45584" s="1">
        <v>12.75</v>
      </c>
      <c r="M45584" t="s">
        <v>41</v>
      </c>
      <c r="N45584" t="s">
        <v>33</v>
      </c>
      <c r="O45584" t="s">
        <v>34</v>
      </c>
      <c r="P45584" t="s">
        <v>35</v>
      </c>
    </row>
    <row r="45585" spans="1:16" x14ac:dyDescent="0.25">
      <c r="A45585" t="s">
        <v>61373</v>
      </c>
      <c r="B45585" t="s">
        <v>28031</v>
      </c>
      <c r="C45585" t="s">
        <v>40</v>
      </c>
      <c r="D45585" s="4">
        <v>1</v>
      </c>
      <c r="E45585" s="3">
        <v>42344</v>
      </c>
      <c r="F45585" t="str">
        <f t="shared" si="2848"/>
        <v>Sun</v>
      </c>
      <c r="G45585">
        <f t="shared" si="2849"/>
        <v>1</v>
      </c>
      <c r="H45585" t="str">
        <f t="shared" si="2850"/>
        <v>Dec</v>
      </c>
      <c r="I45585" s="2" t="str">
        <f t="shared" si="2851"/>
        <v>12</v>
      </c>
      <c r="J45585" t="s">
        <v>36418</v>
      </c>
      <c r="K45585" s="1">
        <v>12.75</v>
      </c>
      <c r="L45585" s="1">
        <v>12.75</v>
      </c>
      <c r="M45585" t="s">
        <v>41</v>
      </c>
      <c r="N45585" t="s">
        <v>33</v>
      </c>
      <c r="O45585" t="s">
        <v>42</v>
      </c>
      <c r="P45585" t="s">
        <v>43</v>
      </c>
    </row>
    <row r="45586" spans="1:16" x14ac:dyDescent="0.25">
      <c r="A45586" t="s">
        <v>61374</v>
      </c>
      <c r="B45586" t="s">
        <v>28031</v>
      </c>
      <c r="C45586" t="s">
        <v>152</v>
      </c>
      <c r="D45586" s="4">
        <v>1</v>
      </c>
      <c r="E45586" s="3">
        <v>42344</v>
      </c>
      <c r="F45586" t="str">
        <f t="shared" si="2848"/>
        <v>Sun</v>
      </c>
      <c r="G45586">
        <f t="shared" si="2849"/>
        <v>1</v>
      </c>
      <c r="H45586" t="str">
        <f t="shared" si="2850"/>
        <v>Dec</v>
      </c>
      <c r="I45586" s="2" t="str">
        <f t="shared" si="2851"/>
        <v>12</v>
      </c>
      <c r="J45586" t="s">
        <v>36418</v>
      </c>
      <c r="K45586" s="1">
        <v>20.75</v>
      </c>
      <c r="L45586" s="1">
        <v>20.75</v>
      </c>
      <c r="M45586" t="s">
        <v>21</v>
      </c>
      <c r="N45586" t="s">
        <v>26</v>
      </c>
      <c r="O45586" t="s">
        <v>48</v>
      </c>
      <c r="P45586" t="s">
        <v>49</v>
      </c>
    </row>
    <row r="45587" spans="1:16" x14ac:dyDescent="0.25">
      <c r="A45587" t="s">
        <v>61375</v>
      </c>
      <c r="B45587" t="s">
        <v>28033</v>
      </c>
      <c r="C45587" t="s">
        <v>25</v>
      </c>
      <c r="D45587" s="4">
        <v>1</v>
      </c>
      <c r="E45587" s="3">
        <v>42344</v>
      </c>
      <c r="F45587" t="str">
        <f t="shared" si="2848"/>
        <v>Sun</v>
      </c>
      <c r="G45587">
        <f t="shared" si="2849"/>
        <v>1</v>
      </c>
      <c r="H45587" t="str">
        <f t="shared" si="2850"/>
        <v>Dec</v>
      </c>
      <c r="I45587" s="2" t="str">
        <f t="shared" si="2851"/>
        <v>12</v>
      </c>
      <c r="J45587" t="s">
        <v>61376</v>
      </c>
      <c r="K45587" s="1">
        <v>20.75</v>
      </c>
      <c r="L45587" s="1">
        <v>20.75</v>
      </c>
      <c r="M45587" t="s">
        <v>21</v>
      </c>
      <c r="N45587" t="s">
        <v>26</v>
      </c>
      <c r="O45587" t="s">
        <v>27</v>
      </c>
      <c r="P45587" t="s">
        <v>28</v>
      </c>
    </row>
    <row r="45588" spans="1:16" x14ac:dyDescent="0.25">
      <c r="A45588" t="s">
        <v>61377</v>
      </c>
      <c r="B45588" t="s">
        <v>28034</v>
      </c>
      <c r="C45588" t="s">
        <v>157</v>
      </c>
      <c r="D45588" s="4">
        <v>1</v>
      </c>
      <c r="E45588" s="3">
        <v>42344</v>
      </c>
      <c r="F45588" t="str">
        <f t="shared" si="2848"/>
        <v>Sun</v>
      </c>
      <c r="G45588">
        <f t="shared" si="2849"/>
        <v>1</v>
      </c>
      <c r="H45588" t="str">
        <f t="shared" si="2850"/>
        <v>Dec</v>
      </c>
      <c r="I45588" s="2" t="str">
        <f t="shared" si="2851"/>
        <v>12</v>
      </c>
      <c r="J45588" t="s">
        <v>21523</v>
      </c>
      <c r="K45588" s="1">
        <v>12</v>
      </c>
      <c r="L45588" s="1">
        <v>12</v>
      </c>
      <c r="M45588" t="s">
        <v>41</v>
      </c>
      <c r="N45588" t="s">
        <v>22</v>
      </c>
      <c r="O45588" t="s">
        <v>110</v>
      </c>
      <c r="P45588" t="s">
        <v>111</v>
      </c>
    </row>
    <row r="45589" spans="1:16" x14ac:dyDescent="0.25">
      <c r="A45589" t="s">
        <v>61378</v>
      </c>
      <c r="B45589" t="s">
        <v>28035</v>
      </c>
      <c r="C45589" t="s">
        <v>140</v>
      </c>
      <c r="D45589" s="4">
        <v>1</v>
      </c>
      <c r="E45589" s="3">
        <v>42344</v>
      </c>
      <c r="F45589" t="str">
        <f t="shared" si="2848"/>
        <v>Sun</v>
      </c>
      <c r="G45589">
        <f t="shared" si="2849"/>
        <v>1</v>
      </c>
      <c r="H45589" t="str">
        <f t="shared" si="2850"/>
        <v>Dec</v>
      </c>
      <c r="I45589" s="2" t="str">
        <f t="shared" si="2851"/>
        <v>12</v>
      </c>
      <c r="J45589" t="s">
        <v>16190</v>
      </c>
      <c r="K45589" s="1">
        <v>25.5</v>
      </c>
      <c r="L45589" s="1">
        <v>25.5</v>
      </c>
      <c r="M45589" t="s">
        <v>141</v>
      </c>
      <c r="N45589" t="s">
        <v>14</v>
      </c>
      <c r="O45589" t="s">
        <v>45</v>
      </c>
      <c r="P45589" t="s">
        <v>46</v>
      </c>
    </row>
    <row r="45590" spans="1:16" x14ac:dyDescent="0.25">
      <c r="A45590" t="s">
        <v>61379</v>
      </c>
      <c r="B45590" t="s">
        <v>28036</v>
      </c>
      <c r="C45590" t="s">
        <v>25</v>
      </c>
      <c r="D45590" s="4">
        <v>1</v>
      </c>
      <c r="E45590" s="3">
        <v>42344</v>
      </c>
      <c r="F45590" t="str">
        <f t="shared" si="2848"/>
        <v>Sun</v>
      </c>
      <c r="G45590">
        <f t="shared" si="2849"/>
        <v>1</v>
      </c>
      <c r="H45590" t="str">
        <f t="shared" si="2850"/>
        <v>Dec</v>
      </c>
      <c r="I45590" s="2" t="str">
        <f t="shared" si="2851"/>
        <v>12</v>
      </c>
      <c r="J45590" t="s">
        <v>39649</v>
      </c>
      <c r="K45590" s="1">
        <v>20.75</v>
      </c>
      <c r="L45590" s="1">
        <v>20.75</v>
      </c>
      <c r="M45590" t="s">
        <v>21</v>
      </c>
      <c r="N45590" t="s">
        <v>26</v>
      </c>
      <c r="O45590" t="s">
        <v>27</v>
      </c>
      <c r="P45590" t="s">
        <v>28</v>
      </c>
    </row>
    <row r="45591" spans="1:16" x14ac:dyDescent="0.25">
      <c r="A45591" t="s">
        <v>61380</v>
      </c>
      <c r="B45591" t="s">
        <v>28037</v>
      </c>
      <c r="C45591" t="s">
        <v>164</v>
      </c>
      <c r="D45591" s="4">
        <v>1</v>
      </c>
      <c r="E45591" s="3">
        <v>42344</v>
      </c>
      <c r="F45591" t="str">
        <f t="shared" si="2848"/>
        <v>Sun</v>
      </c>
      <c r="G45591">
        <f t="shared" si="2849"/>
        <v>1</v>
      </c>
      <c r="H45591" t="str">
        <f t="shared" si="2850"/>
        <v>Dec</v>
      </c>
      <c r="I45591" s="2" t="str">
        <f t="shared" si="2851"/>
        <v>12</v>
      </c>
      <c r="J45591" t="s">
        <v>61381</v>
      </c>
      <c r="K45591" s="1">
        <v>16.5</v>
      </c>
      <c r="L45591" s="1">
        <v>16.5</v>
      </c>
      <c r="M45591" t="s">
        <v>13</v>
      </c>
      <c r="N45591" t="s">
        <v>22</v>
      </c>
      <c r="O45591" t="s">
        <v>63</v>
      </c>
      <c r="P45591" t="s">
        <v>64</v>
      </c>
    </row>
    <row r="45592" spans="1:16" x14ac:dyDescent="0.25">
      <c r="A45592" t="s">
        <v>61382</v>
      </c>
      <c r="B45592" t="s">
        <v>28038</v>
      </c>
      <c r="C45592" t="s">
        <v>90</v>
      </c>
      <c r="D45592" s="4">
        <v>1</v>
      </c>
      <c r="E45592" s="3">
        <v>42344</v>
      </c>
      <c r="F45592" t="str">
        <f t="shared" si="2848"/>
        <v>Sun</v>
      </c>
      <c r="G45592">
        <f t="shared" si="2849"/>
        <v>1</v>
      </c>
      <c r="H45592" t="str">
        <f t="shared" si="2850"/>
        <v>Dec</v>
      </c>
      <c r="I45592" s="2" t="str">
        <f t="shared" si="2851"/>
        <v>12</v>
      </c>
      <c r="J45592" t="s">
        <v>37902</v>
      </c>
      <c r="K45592" s="1">
        <v>17.95</v>
      </c>
      <c r="L45592" s="1">
        <v>17.95</v>
      </c>
      <c r="M45592" t="s">
        <v>21</v>
      </c>
      <c r="N45592" t="s">
        <v>22</v>
      </c>
      <c r="O45592" t="s">
        <v>91</v>
      </c>
      <c r="P45592" t="s">
        <v>92</v>
      </c>
    </row>
    <row r="45593" spans="1:16" x14ac:dyDescent="0.25">
      <c r="A45593" t="s">
        <v>61383</v>
      </c>
      <c r="B45593" t="s">
        <v>28039</v>
      </c>
      <c r="C45593" t="s">
        <v>128</v>
      </c>
      <c r="D45593" s="4">
        <v>1</v>
      </c>
      <c r="E45593" s="3">
        <v>42344</v>
      </c>
      <c r="F45593" t="str">
        <f t="shared" si="2848"/>
        <v>Sun</v>
      </c>
      <c r="G45593">
        <f t="shared" si="2849"/>
        <v>1</v>
      </c>
      <c r="H45593" t="str">
        <f t="shared" si="2850"/>
        <v>Dec</v>
      </c>
      <c r="I45593" s="2" t="str">
        <f t="shared" si="2851"/>
        <v>12</v>
      </c>
      <c r="J45593" t="s">
        <v>61384</v>
      </c>
      <c r="K45593" s="1">
        <v>16</v>
      </c>
      <c r="L45593" s="1">
        <v>16</v>
      </c>
      <c r="M45593" t="s">
        <v>13</v>
      </c>
      <c r="N45593" t="s">
        <v>22</v>
      </c>
      <c r="O45593" t="s">
        <v>52</v>
      </c>
      <c r="P45593" t="s">
        <v>53</v>
      </c>
    </row>
    <row r="45594" spans="1:16" x14ac:dyDescent="0.25">
      <c r="A45594" t="s">
        <v>61385</v>
      </c>
      <c r="B45594" t="s">
        <v>28040</v>
      </c>
      <c r="C45594" t="s">
        <v>84</v>
      </c>
      <c r="D45594" s="4">
        <v>1</v>
      </c>
      <c r="E45594" s="3">
        <v>42344</v>
      </c>
      <c r="F45594" t="str">
        <f t="shared" si="2848"/>
        <v>Sun</v>
      </c>
      <c r="G45594">
        <f t="shared" si="2849"/>
        <v>1</v>
      </c>
      <c r="H45594" t="str">
        <f t="shared" si="2850"/>
        <v>Dec</v>
      </c>
      <c r="I45594" s="2" t="str">
        <f t="shared" si="2851"/>
        <v>12</v>
      </c>
      <c r="J45594" t="s">
        <v>59772</v>
      </c>
      <c r="K45594" s="1">
        <v>12</v>
      </c>
      <c r="L45594" s="1">
        <v>12</v>
      </c>
      <c r="M45594" t="s">
        <v>41</v>
      </c>
      <c r="N45594" t="s">
        <v>14</v>
      </c>
      <c r="O45594" t="s">
        <v>85</v>
      </c>
      <c r="P45594" t="s">
        <v>86</v>
      </c>
    </row>
    <row r="45595" spans="1:16" x14ac:dyDescent="0.25">
      <c r="A45595" t="s">
        <v>61386</v>
      </c>
      <c r="B45595" t="s">
        <v>28040</v>
      </c>
      <c r="C45595" t="s">
        <v>165</v>
      </c>
      <c r="D45595" s="4">
        <v>1</v>
      </c>
      <c r="E45595" s="3">
        <v>42344</v>
      </c>
      <c r="F45595" t="str">
        <f t="shared" si="2848"/>
        <v>Sun</v>
      </c>
      <c r="G45595">
        <f t="shared" si="2849"/>
        <v>1</v>
      </c>
      <c r="H45595" t="str">
        <f t="shared" si="2850"/>
        <v>Dec</v>
      </c>
      <c r="I45595" s="2" t="str">
        <f t="shared" si="2851"/>
        <v>12</v>
      </c>
      <c r="J45595" t="s">
        <v>59772</v>
      </c>
      <c r="K45595" s="1">
        <v>23.65</v>
      </c>
      <c r="L45595" s="1">
        <v>23.65</v>
      </c>
      <c r="M45595" t="s">
        <v>41</v>
      </c>
      <c r="N45595" t="s">
        <v>26</v>
      </c>
      <c r="O45595" t="s">
        <v>166</v>
      </c>
      <c r="P45595" t="s">
        <v>167</v>
      </c>
    </row>
    <row r="45596" spans="1:16" x14ac:dyDescent="0.25">
      <c r="A45596" t="s">
        <v>61387</v>
      </c>
      <c r="B45596" t="s">
        <v>28040</v>
      </c>
      <c r="C45596" t="s">
        <v>12</v>
      </c>
      <c r="D45596" s="4">
        <v>1</v>
      </c>
      <c r="E45596" s="3">
        <v>42344</v>
      </c>
      <c r="F45596" t="str">
        <f t="shared" si="2848"/>
        <v>Sun</v>
      </c>
      <c r="G45596">
        <f t="shared" si="2849"/>
        <v>1</v>
      </c>
      <c r="H45596" t="str">
        <f t="shared" si="2850"/>
        <v>Dec</v>
      </c>
      <c r="I45596" s="2" t="str">
        <f t="shared" si="2851"/>
        <v>12</v>
      </c>
      <c r="J45596" t="s">
        <v>59772</v>
      </c>
      <c r="K45596" s="1">
        <v>13.25</v>
      </c>
      <c r="L45596" s="1">
        <v>13.25</v>
      </c>
      <c r="M45596" t="s">
        <v>13</v>
      </c>
      <c r="N45596" t="s">
        <v>14</v>
      </c>
      <c r="O45596" t="s">
        <v>15</v>
      </c>
      <c r="P45596" t="s">
        <v>16</v>
      </c>
    </row>
    <row r="45597" spans="1:16" x14ac:dyDescent="0.25">
      <c r="A45597" t="s">
        <v>61388</v>
      </c>
      <c r="B45597" t="s">
        <v>28040</v>
      </c>
      <c r="C45597" t="s">
        <v>25</v>
      </c>
      <c r="D45597" s="4">
        <v>1</v>
      </c>
      <c r="E45597" s="3">
        <v>42344</v>
      </c>
      <c r="F45597" t="str">
        <f t="shared" si="2848"/>
        <v>Sun</v>
      </c>
      <c r="G45597">
        <f t="shared" si="2849"/>
        <v>1</v>
      </c>
      <c r="H45597" t="str">
        <f t="shared" si="2850"/>
        <v>Dec</v>
      </c>
      <c r="I45597" s="2" t="str">
        <f t="shared" si="2851"/>
        <v>12</v>
      </c>
      <c r="J45597" t="s">
        <v>59772</v>
      </c>
      <c r="K45597" s="1">
        <v>20.75</v>
      </c>
      <c r="L45597" s="1">
        <v>20.75</v>
      </c>
      <c r="M45597" t="s">
        <v>21</v>
      </c>
      <c r="N45597" t="s">
        <v>26</v>
      </c>
      <c r="O45597" t="s">
        <v>27</v>
      </c>
      <c r="P45597" t="s">
        <v>28</v>
      </c>
    </row>
    <row r="45598" spans="1:16" x14ac:dyDescent="0.25">
      <c r="A45598" t="s">
        <v>61389</v>
      </c>
      <c r="B45598" t="s">
        <v>28042</v>
      </c>
      <c r="C45598" t="s">
        <v>72</v>
      </c>
      <c r="D45598" s="4">
        <v>1</v>
      </c>
      <c r="E45598" s="3">
        <v>42344</v>
      </c>
      <c r="F45598" t="str">
        <f t="shared" si="2848"/>
        <v>Sun</v>
      </c>
      <c r="G45598">
        <f t="shared" si="2849"/>
        <v>1</v>
      </c>
      <c r="H45598" t="str">
        <f t="shared" si="2850"/>
        <v>Dec</v>
      </c>
      <c r="I45598" s="2" t="str">
        <f t="shared" si="2851"/>
        <v>12</v>
      </c>
      <c r="J45598" t="s">
        <v>61390</v>
      </c>
      <c r="K45598" s="1">
        <v>20.75</v>
      </c>
      <c r="L45598" s="1">
        <v>20.75</v>
      </c>
      <c r="M45598" t="s">
        <v>21</v>
      </c>
      <c r="N45598" t="s">
        <v>33</v>
      </c>
      <c r="O45598" t="s">
        <v>42</v>
      </c>
      <c r="P45598" t="s">
        <v>43</v>
      </c>
    </row>
    <row r="45599" spans="1:16" x14ac:dyDescent="0.25">
      <c r="A45599" t="s">
        <v>61391</v>
      </c>
      <c r="B45599" t="s">
        <v>28042</v>
      </c>
      <c r="C45599" t="s">
        <v>76</v>
      </c>
      <c r="D45599" s="4">
        <v>1</v>
      </c>
      <c r="E45599" s="3">
        <v>42344</v>
      </c>
      <c r="F45599" t="str">
        <f t="shared" si="2848"/>
        <v>Sun</v>
      </c>
      <c r="G45599">
        <f t="shared" si="2849"/>
        <v>1</v>
      </c>
      <c r="H45599" t="str">
        <f t="shared" si="2850"/>
        <v>Dec</v>
      </c>
      <c r="I45599" s="2" t="str">
        <f t="shared" si="2851"/>
        <v>12</v>
      </c>
      <c r="J45599" t="s">
        <v>61390</v>
      </c>
      <c r="K45599" s="1">
        <v>16.75</v>
      </c>
      <c r="L45599" s="1">
        <v>16.75</v>
      </c>
      <c r="M45599" t="s">
        <v>13</v>
      </c>
      <c r="N45599" t="s">
        <v>33</v>
      </c>
      <c r="O45599" t="s">
        <v>74</v>
      </c>
      <c r="P45599" t="s">
        <v>75</v>
      </c>
    </row>
    <row r="45600" spans="1:16" x14ac:dyDescent="0.25">
      <c r="A45600" t="s">
        <v>61392</v>
      </c>
      <c r="B45600" t="s">
        <v>28042</v>
      </c>
      <c r="C45600" t="s">
        <v>133</v>
      </c>
      <c r="D45600" s="4">
        <v>1</v>
      </c>
      <c r="E45600" s="3">
        <v>42344</v>
      </c>
      <c r="F45600" t="str">
        <f t="shared" si="2848"/>
        <v>Sun</v>
      </c>
      <c r="G45600">
        <f t="shared" si="2849"/>
        <v>1</v>
      </c>
      <c r="H45600" t="str">
        <f t="shared" si="2850"/>
        <v>Dec</v>
      </c>
      <c r="I45600" s="2" t="str">
        <f t="shared" si="2851"/>
        <v>12</v>
      </c>
      <c r="J45600" t="s">
        <v>61390</v>
      </c>
      <c r="K45600" s="1">
        <v>16.5</v>
      </c>
      <c r="L45600" s="1">
        <v>16.5</v>
      </c>
      <c r="M45600" t="s">
        <v>13</v>
      </c>
      <c r="N45600" t="s">
        <v>26</v>
      </c>
      <c r="O45600" t="s">
        <v>107</v>
      </c>
      <c r="P45600" t="s">
        <v>108</v>
      </c>
    </row>
    <row r="45601" spans="1:16" x14ac:dyDescent="0.25">
      <c r="A45601" t="s">
        <v>61393</v>
      </c>
      <c r="B45601" t="s">
        <v>28042</v>
      </c>
      <c r="C45601" t="s">
        <v>120</v>
      </c>
      <c r="D45601" s="4">
        <v>1</v>
      </c>
      <c r="E45601" s="3">
        <v>42344</v>
      </c>
      <c r="F45601" t="str">
        <f t="shared" si="2848"/>
        <v>Sun</v>
      </c>
      <c r="G45601">
        <f t="shared" si="2849"/>
        <v>1</v>
      </c>
      <c r="H45601" t="str">
        <f t="shared" si="2850"/>
        <v>Dec</v>
      </c>
      <c r="I45601" s="2" t="str">
        <f t="shared" si="2851"/>
        <v>12</v>
      </c>
      <c r="J45601" t="s">
        <v>61390</v>
      </c>
      <c r="K45601" s="1">
        <v>12.5</v>
      </c>
      <c r="L45601" s="1">
        <v>12.5</v>
      </c>
      <c r="M45601" t="s">
        <v>41</v>
      </c>
      <c r="N45601" t="s">
        <v>26</v>
      </c>
      <c r="O45601" t="s">
        <v>38</v>
      </c>
      <c r="P45601" t="s">
        <v>39</v>
      </c>
    </row>
    <row r="45602" spans="1:16" x14ac:dyDescent="0.25">
      <c r="A45602" t="s">
        <v>61394</v>
      </c>
      <c r="B45602" t="s">
        <v>28043</v>
      </c>
      <c r="C45602" t="s">
        <v>154</v>
      </c>
      <c r="D45602" s="4">
        <v>2</v>
      </c>
      <c r="E45602" s="3">
        <v>42344</v>
      </c>
      <c r="F45602" t="str">
        <f t="shared" si="2848"/>
        <v>Sun</v>
      </c>
      <c r="G45602">
        <f t="shared" si="2849"/>
        <v>1</v>
      </c>
      <c r="H45602" t="str">
        <f t="shared" si="2850"/>
        <v>Dec</v>
      </c>
      <c r="I45602" s="2" t="str">
        <f t="shared" si="2851"/>
        <v>12</v>
      </c>
      <c r="J45602" t="s">
        <v>25046</v>
      </c>
      <c r="K45602" s="1">
        <v>16</v>
      </c>
      <c r="L45602" s="1">
        <v>32</v>
      </c>
      <c r="M45602" t="s">
        <v>13</v>
      </c>
      <c r="N45602" t="s">
        <v>22</v>
      </c>
      <c r="O45602" t="s">
        <v>66</v>
      </c>
      <c r="P45602" t="s">
        <v>67</v>
      </c>
    </row>
    <row r="45603" spans="1:16" x14ac:dyDescent="0.25">
      <c r="A45603" t="s">
        <v>61395</v>
      </c>
      <c r="B45603" t="s">
        <v>28044</v>
      </c>
      <c r="C45603" t="s">
        <v>81</v>
      </c>
      <c r="D45603" s="4">
        <v>1</v>
      </c>
      <c r="E45603" s="3">
        <v>42344</v>
      </c>
      <c r="F45603" t="str">
        <f t="shared" si="2848"/>
        <v>Sun</v>
      </c>
      <c r="G45603">
        <f t="shared" si="2849"/>
        <v>1</v>
      </c>
      <c r="H45603" t="str">
        <f t="shared" si="2850"/>
        <v>Dec</v>
      </c>
      <c r="I45603" s="2" t="str">
        <f t="shared" si="2851"/>
        <v>12</v>
      </c>
      <c r="J45603" t="s">
        <v>56900</v>
      </c>
      <c r="K45603" s="1">
        <v>20.75</v>
      </c>
      <c r="L45603" s="1">
        <v>20.75</v>
      </c>
      <c r="M45603" t="s">
        <v>21</v>
      </c>
      <c r="N45603" t="s">
        <v>33</v>
      </c>
      <c r="O45603" t="s">
        <v>82</v>
      </c>
      <c r="P45603" t="s">
        <v>83</v>
      </c>
    </row>
    <row r="45604" spans="1:16" x14ac:dyDescent="0.25">
      <c r="A45604" t="s">
        <v>61396</v>
      </c>
      <c r="B45604" t="s">
        <v>28044</v>
      </c>
      <c r="C45604" t="s">
        <v>162</v>
      </c>
      <c r="D45604" s="4">
        <v>1</v>
      </c>
      <c r="E45604" s="3">
        <v>42344</v>
      </c>
      <c r="F45604" t="str">
        <f t="shared" si="2848"/>
        <v>Sun</v>
      </c>
      <c r="G45604">
        <f t="shared" si="2849"/>
        <v>1</v>
      </c>
      <c r="H45604" t="str">
        <f t="shared" si="2850"/>
        <v>Dec</v>
      </c>
      <c r="I45604" s="2" t="str">
        <f t="shared" si="2851"/>
        <v>12</v>
      </c>
      <c r="J45604" t="s">
        <v>56900</v>
      </c>
      <c r="K45604" s="1">
        <v>16</v>
      </c>
      <c r="L45604" s="1">
        <v>16</v>
      </c>
      <c r="M45604" t="s">
        <v>13</v>
      </c>
      <c r="N45604" t="s">
        <v>22</v>
      </c>
      <c r="O45604" t="s">
        <v>110</v>
      </c>
      <c r="P45604" t="s">
        <v>111</v>
      </c>
    </row>
    <row r="45605" spans="1:16" x14ac:dyDescent="0.25">
      <c r="A45605" t="s">
        <v>61397</v>
      </c>
      <c r="B45605" t="s">
        <v>28046</v>
      </c>
      <c r="C45605" t="s">
        <v>77</v>
      </c>
      <c r="D45605" s="4">
        <v>1</v>
      </c>
      <c r="E45605" s="3">
        <v>42344</v>
      </c>
      <c r="F45605" t="str">
        <f t="shared" si="2848"/>
        <v>Sun</v>
      </c>
      <c r="G45605">
        <f t="shared" si="2849"/>
        <v>1</v>
      </c>
      <c r="H45605" t="str">
        <f t="shared" si="2850"/>
        <v>Dec</v>
      </c>
      <c r="I45605" s="2" t="str">
        <f t="shared" si="2851"/>
        <v>12</v>
      </c>
      <c r="J45605" t="s">
        <v>27481</v>
      </c>
      <c r="K45605" s="1">
        <v>15.25</v>
      </c>
      <c r="L45605" s="1">
        <v>15.25</v>
      </c>
      <c r="M45605" t="s">
        <v>21</v>
      </c>
      <c r="N45605" t="s">
        <v>14</v>
      </c>
      <c r="O45605" t="s">
        <v>78</v>
      </c>
      <c r="P45605" t="s">
        <v>79</v>
      </c>
    </row>
    <row r="45606" spans="1:16" x14ac:dyDescent="0.25">
      <c r="A45606" t="s">
        <v>61398</v>
      </c>
      <c r="B45606" t="s">
        <v>28046</v>
      </c>
      <c r="C45606" t="s">
        <v>120</v>
      </c>
      <c r="D45606" s="4">
        <v>1</v>
      </c>
      <c r="E45606" s="3">
        <v>42344</v>
      </c>
      <c r="F45606" t="str">
        <f t="shared" si="2848"/>
        <v>Sun</v>
      </c>
      <c r="G45606">
        <f t="shared" si="2849"/>
        <v>1</v>
      </c>
      <c r="H45606" t="str">
        <f t="shared" si="2850"/>
        <v>Dec</v>
      </c>
      <c r="I45606" s="2" t="str">
        <f t="shared" si="2851"/>
        <v>12</v>
      </c>
      <c r="J45606" t="s">
        <v>27481</v>
      </c>
      <c r="K45606" s="1">
        <v>12.5</v>
      </c>
      <c r="L45606" s="1">
        <v>12.5</v>
      </c>
      <c r="M45606" t="s">
        <v>41</v>
      </c>
      <c r="N45606" t="s">
        <v>26</v>
      </c>
      <c r="O45606" t="s">
        <v>38</v>
      </c>
      <c r="P45606" t="s">
        <v>39</v>
      </c>
    </row>
    <row r="45607" spans="1:16" x14ac:dyDescent="0.25">
      <c r="A45607" t="s">
        <v>61399</v>
      </c>
      <c r="B45607" t="s">
        <v>28046</v>
      </c>
      <c r="C45607" t="s">
        <v>157</v>
      </c>
      <c r="D45607" s="4">
        <v>1</v>
      </c>
      <c r="E45607" s="3">
        <v>42344</v>
      </c>
      <c r="F45607" t="str">
        <f t="shared" si="2848"/>
        <v>Sun</v>
      </c>
      <c r="G45607">
        <f t="shared" si="2849"/>
        <v>1</v>
      </c>
      <c r="H45607" t="str">
        <f t="shared" si="2850"/>
        <v>Dec</v>
      </c>
      <c r="I45607" s="2" t="str">
        <f t="shared" si="2851"/>
        <v>12</v>
      </c>
      <c r="J45607" t="s">
        <v>27481</v>
      </c>
      <c r="K45607" s="1">
        <v>12</v>
      </c>
      <c r="L45607" s="1">
        <v>12</v>
      </c>
      <c r="M45607" t="s">
        <v>41</v>
      </c>
      <c r="N45607" t="s">
        <v>22</v>
      </c>
      <c r="O45607" t="s">
        <v>110</v>
      </c>
      <c r="P45607" t="s">
        <v>111</v>
      </c>
    </row>
    <row r="45608" spans="1:16" x14ac:dyDescent="0.25">
      <c r="A45608" t="s">
        <v>61400</v>
      </c>
      <c r="B45608" t="s">
        <v>28047</v>
      </c>
      <c r="C45608" t="s">
        <v>132</v>
      </c>
      <c r="D45608" s="4">
        <v>1</v>
      </c>
      <c r="E45608" s="3">
        <v>42344</v>
      </c>
      <c r="F45608" t="str">
        <f t="shared" si="2848"/>
        <v>Sun</v>
      </c>
      <c r="G45608">
        <f t="shared" si="2849"/>
        <v>1</v>
      </c>
      <c r="H45608" t="str">
        <f t="shared" si="2850"/>
        <v>Dec</v>
      </c>
      <c r="I45608" s="2" t="str">
        <f t="shared" si="2851"/>
        <v>12</v>
      </c>
      <c r="J45608" t="s">
        <v>61401</v>
      </c>
      <c r="K45608" s="1">
        <v>10.5</v>
      </c>
      <c r="L45608" s="1">
        <v>10.5</v>
      </c>
      <c r="M45608" t="s">
        <v>41</v>
      </c>
      <c r="N45608" t="s">
        <v>14</v>
      </c>
      <c r="O45608" t="s">
        <v>15</v>
      </c>
      <c r="P45608" t="s">
        <v>16</v>
      </c>
    </row>
    <row r="45609" spans="1:16" x14ac:dyDescent="0.25">
      <c r="A45609" t="s">
        <v>61402</v>
      </c>
      <c r="B45609" t="s">
        <v>28047</v>
      </c>
      <c r="C45609" t="s">
        <v>57</v>
      </c>
      <c r="D45609" s="4">
        <v>1</v>
      </c>
      <c r="E45609" s="3">
        <v>42344</v>
      </c>
      <c r="F45609" t="str">
        <f t="shared" si="2848"/>
        <v>Sun</v>
      </c>
      <c r="G45609">
        <f t="shared" si="2849"/>
        <v>1</v>
      </c>
      <c r="H45609" t="str">
        <f t="shared" si="2850"/>
        <v>Dec</v>
      </c>
      <c r="I45609" s="2" t="str">
        <f t="shared" si="2851"/>
        <v>12</v>
      </c>
      <c r="J45609" t="s">
        <v>61401</v>
      </c>
      <c r="K45609" s="1">
        <v>12.5</v>
      </c>
      <c r="L45609" s="1">
        <v>12.5</v>
      </c>
      <c r="M45609" t="s">
        <v>41</v>
      </c>
      <c r="N45609" t="s">
        <v>26</v>
      </c>
      <c r="O45609" t="s">
        <v>27</v>
      </c>
      <c r="P45609" t="s">
        <v>28</v>
      </c>
    </row>
    <row r="45610" spans="1:16" x14ac:dyDescent="0.25">
      <c r="A45610" t="s">
        <v>61403</v>
      </c>
      <c r="B45610" t="s">
        <v>28047</v>
      </c>
      <c r="C45610" t="s">
        <v>149</v>
      </c>
      <c r="D45610" s="4">
        <v>1</v>
      </c>
      <c r="E45610" s="3">
        <v>42344</v>
      </c>
      <c r="F45610" t="str">
        <f t="shared" si="2848"/>
        <v>Sun</v>
      </c>
      <c r="G45610">
        <f t="shared" si="2849"/>
        <v>1</v>
      </c>
      <c r="H45610" t="str">
        <f t="shared" si="2850"/>
        <v>Dec</v>
      </c>
      <c r="I45610" s="2" t="str">
        <f t="shared" si="2851"/>
        <v>12</v>
      </c>
      <c r="J45610" t="s">
        <v>61401</v>
      </c>
      <c r="K45610" s="1">
        <v>12.25</v>
      </c>
      <c r="L45610" s="1">
        <v>12.25</v>
      </c>
      <c r="M45610" t="s">
        <v>41</v>
      </c>
      <c r="N45610" t="s">
        <v>26</v>
      </c>
      <c r="O45610" t="s">
        <v>114</v>
      </c>
      <c r="P45610" t="s">
        <v>115</v>
      </c>
    </row>
    <row r="45611" spans="1:16" x14ac:dyDescent="0.25">
      <c r="A45611" t="s">
        <v>61404</v>
      </c>
      <c r="B45611" t="s">
        <v>28047</v>
      </c>
      <c r="C45611" t="s">
        <v>140</v>
      </c>
      <c r="D45611" s="4">
        <v>1</v>
      </c>
      <c r="E45611" s="3">
        <v>42344</v>
      </c>
      <c r="F45611" t="str">
        <f t="shared" si="2848"/>
        <v>Sun</v>
      </c>
      <c r="G45611">
        <f t="shared" si="2849"/>
        <v>1</v>
      </c>
      <c r="H45611" t="str">
        <f t="shared" si="2850"/>
        <v>Dec</v>
      </c>
      <c r="I45611" s="2" t="str">
        <f t="shared" si="2851"/>
        <v>12</v>
      </c>
      <c r="J45611" t="s">
        <v>61401</v>
      </c>
      <c r="K45611" s="1">
        <v>25.5</v>
      </c>
      <c r="L45611" s="1">
        <v>25.5</v>
      </c>
      <c r="M45611" t="s">
        <v>141</v>
      </c>
      <c r="N45611" t="s">
        <v>14</v>
      </c>
      <c r="O45611" t="s">
        <v>45</v>
      </c>
      <c r="P45611" t="s">
        <v>46</v>
      </c>
    </row>
    <row r="45612" spans="1:16" x14ac:dyDescent="0.25">
      <c r="A45612" t="s">
        <v>61405</v>
      </c>
      <c r="B45612" t="s">
        <v>28048</v>
      </c>
      <c r="C45612" t="s">
        <v>149</v>
      </c>
      <c r="D45612" s="4">
        <v>1</v>
      </c>
      <c r="E45612" s="3">
        <v>42344</v>
      </c>
      <c r="F45612" t="str">
        <f t="shared" si="2848"/>
        <v>Sun</v>
      </c>
      <c r="G45612">
        <f t="shared" si="2849"/>
        <v>1</v>
      </c>
      <c r="H45612" t="str">
        <f t="shared" si="2850"/>
        <v>Dec</v>
      </c>
      <c r="I45612" s="2" t="str">
        <f t="shared" si="2851"/>
        <v>12</v>
      </c>
      <c r="J45612" t="s">
        <v>61406</v>
      </c>
      <c r="K45612" s="1">
        <v>12.25</v>
      </c>
      <c r="L45612" s="1">
        <v>12.25</v>
      </c>
      <c r="M45612" t="s">
        <v>41</v>
      </c>
      <c r="N45612" t="s">
        <v>26</v>
      </c>
      <c r="O45612" t="s">
        <v>114</v>
      </c>
      <c r="P45612" t="s">
        <v>115</v>
      </c>
    </row>
    <row r="45613" spans="1:16" x14ac:dyDescent="0.25">
      <c r="A45613" t="s">
        <v>61407</v>
      </c>
      <c r="B45613" t="s">
        <v>28049</v>
      </c>
      <c r="C45613" t="s">
        <v>76</v>
      </c>
      <c r="D45613" s="4">
        <v>1</v>
      </c>
      <c r="E45613" s="3">
        <v>42344</v>
      </c>
      <c r="F45613" t="str">
        <f t="shared" si="2848"/>
        <v>Sun</v>
      </c>
      <c r="G45613">
        <f t="shared" si="2849"/>
        <v>1</v>
      </c>
      <c r="H45613" t="str">
        <f t="shared" si="2850"/>
        <v>Dec</v>
      </c>
      <c r="I45613" s="2" t="str">
        <f t="shared" si="2851"/>
        <v>12</v>
      </c>
      <c r="J45613" t="s">
        <v>61408</v>
      </c>
      <c r="K45613" s="1">
        <v>16.75</v>
      </c>
      <c r="L45613" s="1">
        <v>16.75</v>
      </c>
      <c r="M45613" t="s">
        <v>13</v>
      </c>
      <c r="N45613" t="s">
        <v>33</v>
      </c>
      <c r="O45613" t="s">
        <v>74</v>
      </c>
      <c r="P45613" t="s">
        <v>75</v>
      </c>
    </row>
    <row r="45614" spans="1:16" x14ac:dyDescent="0.25">
      <c r="A45614" t="s">
        <v>61409</v>
      </c>
      <c r="B45614" t="s">
        <v>28049</v>
      </c>
      <c r="C45614" t="s">
        <v>68</v>
      </c>
      <c r="D45614" s="4">
        <v>1</v>
      </c>
      <c r="E45614" s="3">
        <v>42344</v>
      </c>
      <c r="F45614" t="str">
        <f t="shared" si="2848"/>
        <v>Sun</v>
      </c>
      <c r="G45614">
        <f t="shared" si="2849"/>
        <v>1</v>
      </c>
      <c r="H45614" t="str">
        <f t="shared" si="2850"/>
        <v>Dec</v>
      </c>
      <c r="I45614" s="2" t="str">
        <f t="shared" si="2851"/>
        <v>12</v>
      </c>
      <c r="J45614" t="s">
        <v>61408</v>
      </c>
      <c r="K45614" s="1">
        <v>20.25</v>
      </c>
      <c r="L45614" s="1">
        <v>20.25</v>
      </c>
      <c r="M45614" t="s">
        <v>21</v>
      </c>
      <c r="N45614" t="s">
        <v>22</v>
      </c>
      <c r="O45614" t="s">
        <v>30</v>
      </c>
      <c r="P45614" t="s">
        <v>31</v>
      </c>
    </row>
    <row r="45615" spans="1:16" x14ac:dyDescent="0.25">
      <c r="A45615" t="s">
        <v>61410</v>
      </c>
      <c r="B45615" t="s">
        <v>28049</v>
      </c>
      <c r="C45615" t="s">
        <v>93</v>
      </c>
      <c r="D45615" s="4">
        <v>1</v>
      </c>
      <c r="E45615" s="3">
        <v>42344</v>
      </c>
      <c r="F45615" t="str">
        <f t="shared" si="2848"/>
        <v>Sun</v>
      </c>
      <c r="G45615">
        <f t="shared" si="2849"/>
        <v>1</v>
      </c>
      <c r="H45615" t="str">
        <f t="shared" si="2850"/>
        <v>Dec</v>
      </c>
      <c r="I45615" s="2" t="str">
        <f t="shared" si="2851"/>
        <v>12</v>
      </c>
      <c r="J45615" t="s">
        <v>61408</v>
      </c>
      <c r="K45615" s="1">
        <v>12</v>
      </c>
      <c r="L45615" s="1">
        <v>12</v>
      </c>
      <c r="M45615" t="s">
        <v>41</v>
      </c>
      <c r="N45615" t="s">
        <v>14</v>
      </c>
      <c r="O45615" t="s">
        <v>94</v>
      </c>
      <c r="P45615" t="s">
        <v>95</v>
      </c>
    </row>
    <row r="45616" spans="1:16" x14ac:dyDescent="0.25">
      <c r="A45616" t="s">
        <v>61411</v>
      </c>
      <c r="B45616" t="s">
        <v>28049</v>
      </c>
      <c r="C45616" t="s">
        <v>119</v>
      </c>
      <c r="D45616" s="4">
        <v>1</v>
      </c>
      <c r="E45616" s="3">
        <v>42344</v>
      </c>
      <c r="F45616" t="str">
        <f t="shared" si="2848"/>
        <v>Sun</v>
      </c>
      <c r="G45616">
        <f t="shared" si="2849"/>
        <v>1</v>
      </c>
      <c r="H45616" t="str">
        <f t="shared" si="2850"/>
        <v>Dec</v>
      </c>
      <c r="I45616" s="2" t="str">
        <f t="shared" si="2851"/>
        <v>12</v>
      </c>
      <c r="J45616" t="s">
        <v>61408</v>
      </c>
      <c r="K45616" s="1">
        <v>12.5</v>
      </c>
      <c r="L45616" s="1">
        <v>12.5</v>
      </c>
      <c r="M45616" t="s">
        <v>13</v>
      </c>
      <c r="N45616" t="s">
        <v>14</v>
      </c>
      <c r="O45616" t="s">
        <v>78</v>
      </c>
      <c r="P45616" t="s">
        <v>79</v>
      </c>
    </row>
    <row r="45617" spans="1:16" x14ac:dyDescent="0.25">
      <c r="A45617" t="s">
        <v>61412</v>
      </c>
      <c r="B45617" t="s">
        <v>28050</v>
      </c>
      <c r="C45617" t="s">
        <v>138</v>
      </c>
      <c r="D45617" s="4">
        <v>1</v>
      </c>
      <c r="E45617" s="3">
        <v>42344</v>
      </c>
      <c r="F45617" t="str">
        <f t="shared" si="2848"/>
        <v>Sun</v>
      </c>
      <c r="G45617">
        <f t="shared" si="2849"/>
        <v>1</v>
      </c>
      <c r="H45617" t="str">
        <f t="shared" si="2850"/>
        <v>Dec</v>
      </c>
      <c r="I45617" s="2" t="str">
        <f t="shared" si="2851"/>
        <v>12</v>
      </c>
      <c r="J45617" t="s">
        <v>4436</v>
      </c>
      <c r="K45617" s="1">
        <v>20.5</v>
      </c>
      <c r="L45617" s="1">
        <v>20.5</v>
      </c>
      <c r="M45617" t="s">
        <v>21</v>
      </c>
      <c r="N45617" t="s">
        <v>14</v>
      </c>
      <c r="O45617" t="s">
        <v>18</v>
      </c>
      <c r="P45617" t="s">
        <v>19</v>
      </c>
    </row>
    <row r="45618" spans="1:16" x14ac:dyDescent="0.25">
      <c r="A45618" t="s">
        <v>61413</v>
      </c>
      <c r="B45618" t="s">
        <v>28050</v>
      </c>
      <c r="C45618" t="s">
        <v>142</v>
      </c>
      <c r="D45618" s="4">
        <v>1</v>
      </c>
      <c r="E45618" s="3">
        <v>42344</v>
      </c>
      <c r="F45618" t="str">
        <f t="shared" si="2848"/>
        <v>Sun</v>
      </c>
      <c r="G45618">
        <f t="shared" si="2849"/>
        <v>1</v>
      </c>
      <c r="H45618" t="str">
        <f t="shared" si="2850"/>
        <v>Dec</v>
      </c>
      <c r="I45618" s="2" t="str">
        <f t="shared" si="2851"/>
        <v>12</v>
      </c>
      <c r="J45618" t="s">
        <v>4436</v>
      </c>
      <c r="K45618" s="1">
        <v>16.5</v>
      </c>
      <c r="L45618" s="1">
        <v>16.5</v>
      </c>
      <c r="M45618" t="s">
        <v>21</v>
      </c>
      <c r="N45618" t="s">
        <v>14</v>
      </c>
      <c r="O45618" t="s">
        <v>15</v>
      </c>
      <c r="P45618" t="s">
        <v>16</v>
      </c>
    </row>
    <row r="45619" spans="1:16" x14ac:dyDescent="0.25">
      <c r="A45619" t="s">
        <v>61414</v>
      </c>
      <c r="B45619" t="s">
        <v>28052</v>
      </c>
      <c r="C45619" t="s">
        <v>163</v>
      </c>
      <c r="D45619" s="4">
        <v>1</v>
      </c>
      <c r="E45619" s="3">
        <v>42344</v>
      </c>
      <c r="F45619" t="str">
        <f t="shared" si="2848"/>
        <v>Sun</v>
      </c>
      <c r="G45619">
        <f t="shared" si="2849"/>
        <v>1</v>
      </c>
      <c r="H45619" t="str">
        <f t="shared" si="2850"/>
        <v>Dec</v>
      </c>
      <c r="I45619" s="2" t="str">
        <f t="shared" si="2851"/>
        <v>12</v>
      </c>
      <c r="J45619" t="s">
        <v>20836</v>
      </c>
      <c r="K45619" s="1">
        <v>16</v>
      </c>
      <c r="L45619" s="1">
        <v>16</v>
      </c>
      <c r="M45619" t="s">
        <v>13</v>
      </c>
      <c r="N45619" t="s">
        <v>14</v>
      </c>
      <c r="O45619" t="s">
        <v>94</v>
      </c>
      <c r="P45619" t="s">
        <v>95</v>
      </c>
    </row>
    <row r="45620" spans="1:16" x14ac:dyDescent="0.25">
      <c r="A45620" t="s">
        <v>61415</v>
      </c>
      <c r="B45620" t="s">
        <v>28052</v>
      </c>
      <c r="C45620" t="s">
        <v>135</v>
      </c>
      <c r="D45620" s="4">
        <v>1</v>
      </c>
      <c r="E45620" s="3">
        <v>42344</v>
      </c>
      <c r="F45620" t="str">
        <f t="shared" si="2848"/>
        <v>Sun</v>
      </c>
      <c r="G45620">
        <f t="shared" si="2849"/>
        <v>1</v>
      </c>
      <c r="H45620" t="str">
        <f t="shared" si="2850"/>
        <v>Dec</v>
      </c>
      <c r="I45620" s="2" t="str">
        <f t="shared" si="2851"/>
        <v>12</v>
      </c>
      <c r="J45620" t="s">
        <v>20836</v>
      </c>
      <c r="K45620" s="1">
        <v>20.75</v>
      </c>
      <c r="L45620" s="1">
        <v>20.75</v>
      </c>
      <c r="M45620" t="s">
        <v>21</v>
      </c>
      <c r="N45620" t="s">
        <v>26</v>
      </c>
      <c r="O45620" t="s">
        <v>107</v>
      </c>
      <c r="P45620" t="s">
        <v>108</v>
      </c>
    </row>
    <row r="45621" spans="1:16" x14ac:dyDescent="0.25">
      <c r="A45621" t="s">
        <v>61416</v>
      </c>
      <c r="B45621" t="s">
        <v>28052</v>
      </c>
      <c r="C45621" t="s">
        <v>113</v>
      </c>
      <c r="D45621" s="4">
        <v>1</v>
      </c>
      <c r="E45621" s="3">
        <v>42344</v>
      </c>
      <c r="F45621" t="str">
        <f t="shared" si="2848"/>
        <v>Sun</v>
      </c>
      <c r="G45621">
        <f t="shared" si="2849"/>
        <v>1</v>
      </c>
      <c r="H45621" t="str">
        <f t="shared" si="2850"/>
        <v>Dec</v>
      </c>
      <c r="I45621" s="2" t="str">
        <f t="shared" si="2851"/>
        <v>12</v>
      </c>
      <c r="J45621" t="s">
        <v>20836</v>
      </c>
      <c r="K45621" s="1">
        <v>20.25</v>
      </c>
      <c r="L45621" s="1">
        <v>20.25</v>
      </c>
      <c r="M45621" t="s">
        <v>21</v>
      </c>
      <c r="N45621" t="s">
        <v>26</v>
      </c>
      <c r="O45621" t="s">
        <v>114</v>
      </c>
      <c r="P45621" t="s">
        <v>115</v>
      </c>
    </row>
    <row r="45622" spans="1:16" x14ac:dyDescent="0.25">
      <c r="A45622" t="s">
        <v>61417</v>
      </c>
      <c r="B45622" t="s">
        <v>28052</v>
      </c>
      <c r="C45622" t="s">
        <v>59</v>
      </c>
      <c r="D45622" s="4">
        <v>1</v>
      </c>
      <c r="E45622" s="3">
        <v>42344</v>
      </c>
      <c r="F45622" t="str">
        <f t="shared" si="2848"/>
        <v>Sun</v>
      </c>
      <c r="G45622">
        <f t="shared" si="2849"/>
        <v>1</v>
      </c>
      <c r="H45622" t="str">
        <f t="shared" si="2850"/>
        <v>Dec</v>
      </c>
      <c r="I45622" s="2" t="str">
        <f t="shared" si="2851"/>
        <v>12</v>
      </c>
      <c r="J45622" t="s">
        <v>20836</v>
      </c>
      <c r="K45622" s="1">
        <v>20.75</v>
      </c>
      <c r="L45622" s="1">
        <v>20.75</v>
      </c>
      <c r="M45622" t="s">
        <v>21</v>
      </c>
      <c r="N45622" t="s">
        <v>26</v>
      </c>
      <c r="O45622" t="s">
        <v>60</v>
      </c>
      <c r="P45622" t="s">
        <v>61</v>
      </c>
    </row>
    <row r="45623" spans="1:16" x14ac:dyDescent="0.25">
      <c r="A45623" t="s">
        <v>61418</v>
      </c>
      <c r="B45623" t="s">
        <v>28053</v>
      </c>
      <c r="C45623" t="s">
        <v>171</v>
      </c>
      <c r="D45623" s="4">
        <v>1</v>
      </c>
      <c r="E45623" s="3">
        <v>42344</v>
      </c>
      <c r="F45623" t="str">
        <f t="shared" si="2848"/>
        <v>Sun</v>
      </c>
      <c r="G45623">
        <f t="shared" si="2849"/>
        <v>1</v>
      </c>
      <c r="H45623" t="str">
        <f t="shared" si="2850"/>
        <v>Dec</v>
      </c>
      <c r="I45623" s="2" t="str">
        <f t="shared" si="2851"/>
        <v>12</v>
      </c>
      <c r="J45623" t="s">
        <v>16220</v>
      </c>
      <c r="K45623" s="1">
        <v>16.5</v>
      </c>
      <c r="L45623" s="1">
        <v>16.5</v>
      </c>
      <c r="M45623" t="s">
        <v>13</v>
      </c>
      <c r="N45623" t="s">
        <v>26</v>
      </c>
      <c r="O45623" t="s">
        <v>88</v>
      </c>
      <c r="P45623" t="s">
        <v>89</v>
      </c>
    </row>
    <row r="45624" spans="1:16" x14ac:dyDescent="0.25">
      <c r="A45624" t="s">
        <v>61419</v>
      </c>
      <c r="B45624" t="s">
        <v>28053</v>
      </c>
      <c r="C45624" t="s">
        <v>32</v>
      </c>
      <c r="D45624" s="4">
        <v>1</v>
      </c>
      <c r="E45624" s="3">
        <v>42344</v>
      </c>
      <c r="F45624" t="str">
        <f t="shared" si="2848"/>
        <v>Sun</v>
      </c>
      <c r="G45624">
        <f t="shared" si="2849"/>
        <v>1</v>
      </c>
      <c r="H45624" t="str">
        <f t="shared" si="2850"/>
        <v>Dec</v>
      </c>
      <c r="I45624" s="2" t="str">
        <f t="shared" si="2851"/>
        <v>12</v>
      </c>
      <c r="J45624" t="s">
        <v>16220</v>
      </c>
      <c r="K45624" s="1">
        <v>20.75</v>
      </c>
      <c r="L45624" s="1">
        <v>20.75</v>
      </c>
      <c r="M45624" t="s">
        <v>21</v>
      </c>
      <c r="N45624" t="s">
        <v>33</v>
      </c>
      <c r="O45624" t="s">
        <v>34</v>
      </c>
      <c r="P45624" t="s">
        <v>35</v>
      </c>
    </row>
    <row r="45625" spans="1:16" x14ac:dyDescent="0.25">
      <c r="A45625" t="s">
        <v>61420</v>
      </c>
      <c r="B45625" t="s">
        <v>28055</v>
      </c>
      <c r="C45625" t="s">
        <v>36</v>
      </c>
      <c r="D45625" s="4">
        <v>1</v>
      </c>
      <c r="E45625" s="3">
        <v>42344</v>
      </c>
      <c r="F45625" t="str">
        <f t="shared" si="2848"/>
        <v>Sun</v>
      </c>
      <c r="G45625">
        <f t="shared" si="2849"/>
        <v>1</v>
      </c>
      <c r="H45625" t="str">
        <f t="shared" si="2850"/>
        <v>Dec</v>
      </c>
      <c r="I45625" s="2" t="str">
        <f t="shared" si="2851"/>
        <v>12</v>
      </c>
      <c r="J45625" t="s">
        <v>29160</v>
      </c>
      <c r="K45625" s="1">
        <v>16.5</v>
      </c>
      <c r="L45625" s="1">
        <v>16.5</v>
      </c>
      <c r="M45625" t="s">
        <v>13</v>
      </c>
      <c r="N45625" t="s">
        <v>26</v>
      </c>
      <c r="O45625" t="s">
        <v>27</v>
      </c>
      <c r="P45625" t="s">
        <v>28</v>
      </c>
    </row>
    <row r="45626" spans="1:16" x14ac:dyDescent="0.25">
      <c r="A45626" t="s">
        <v>61421</v>
      </c>
      <c r="B45626" t="s">
        <v>28055</v>
      </c>
      <c r="C45626" t="s">
        <v>32</v>
      </c>
      <c r="D45626" s="4">
        <v>1</v>
      </c>
      <c r="E45626" s="3">
        <v>42344</v>
      </c>
      <c r="F45626" t="str">
        <f t="shared" si="2848"/>
        <v>Sun</v>
      </c>
      <c r="G45626">
        <f t="shared" si="2849"/>
        <v>1</v>
      </c>
      <c r="H45626" t="str">
        <f t="shared" si="2850"/>
        <v>Dec</v>
      </c>
      <c r="I45626" s="2" t="str">
        <f t="shared" si="2851"/>
        <v>12</v>
      </c>
      <c r="J45626" t="s">
        <v>29160</v>
      </c>
      <c r="K45626" s="1">
        <v>20.75</v>
      </c>
      <c r="L45626" s="1">
        <v>20.75</v>
      </c>
      <c r="M45626" t="s">
        <v>21</v>
      </c>
      <c r="N45626" t="s">
        <v>33</v>
      </c>
      <c r="O45626" t="s">
        <v>34</v>
      </c>
      <c r="P45626" t="s">
        <v>35</v>
      </c>
    </row>
    <row r="45627" spans="1:16" x14ac:dyDescent="0.25">
      <c r="A45627" t="s">
        <v>61422</v>
      </c>
      <c r="B45627" t="s">
        <v>28056</v>
      </c>
      <c r="C45627" t="s">
        <v>96</v>
      </c>
      <c r="D45627" s="4">
        <v>1</v>
      </c>
      <c r="E45627" s="3">
        <v>42345</v>
      </c>
      <c r="F45627" t="str">
        <f t="shared" si="2848"/>
        <v>Mon</v>
      </c>
      <c r="G45627">
        <f t="shared" si="2849"/>
        <v>2</v>
      </c>
      <c r="H45627" t="str">
        <f t="shared" si="2850"/>
        <v>Dec</v>
      </c>
      <c r="I45627" s="2" t="str">
        <f t="shared" si="2851"/>
        <v>12</v>
      </c>
      <c r="J45627" t="s">
        <v>61423</v>
      </c>
      <c r="K45627" s="1">
        <v>16.25</v>
      </c>
      <c r="L45627" s="1">
        <v>16.25</v>
      </c>
      <c r="M45627" t="s">
        <v>13</v>
      </c>
      <c r="N45627" t="s">
        <v>26</v>
      </c>
      <c r="O45627" t="s">
        <v>97</v>
      </c>
      <c r="P45627" t="s">
        <v>98</v>
      </c>
    </row>
    <row r="45628" spans="1:16" x14ac:dyDescent="0.25">
      <c r="A45628" t="s">
        <v>61424</v>
      </c>
      <c r="B45628" t="s">
        <v>28058</v>
      </c>
      <c r="C45628" t="s">
        <v>17</v>
      </c>
      <c r="D45628" s="4">
        <v>1</v>
      </c>
      <c r="E45628" s="3">
        <v>42345</v>
      </c>
      <c r="F45628" t="str">
        <f t="shared" si="2848"/>
        <v>Mon</v>
      </c>
      <c r="G45628">
        <f t="shared" si="2849"/>
        <v>2</v>
      </c>
      <c r="H45628" t="str">
        <f t="shared" si="2850"/>
        <v>Dec</v>
      </c>
      <c r="I45628" s="2" t="str">
        <f t="shared" si="2851"/>
        <v>12</v>
      </c>
      <c r="J45628" t="s">
        <v>26268</v>
      </c>
      <c r="K45628" s="1">
        <v>16</v>
      </c>
      <c r="L45628" s="1">
        <v>16</v>
      </c>
      <c r="M45628" t="s">
        <v>13</v>
      </c>
      <c r="N45628" t="s">
        <v>14</v>
      </c>
      <c r="O45628" t="s">
        <v>18</v>
      </c>
      <c r="P45628" t="s">
        <v>19</v>
      </c>
    </row>
    <row r="45629" spans="1:16" x14ac:dyDescent="0.25">
      <c r="A45629" t="s">
        <v>61425</v>
      </c>
      <c r="B45629" t="s">
        <v>28058</v>
      </c>
      <c r="C45629" t="s">
        <v>152</v>
      </c>
      <c r="D45629" s="4">
        <v>1</v>
      </c>
      <c r="E45629" s="3">
        <v>42345</v>
      </c>
      <c r="F45629" t="str">
        <f t="shared" si="2848"/>
        <v>Mon</v>
      </c>
      <c r="G45629">
        <f t="shared" si="2849"/>
        <v>2</v>
      </c>
      <c r="H45629" t="str">
        <f t="shared" si="2850"/>
        <v>Dec</v>
      </c>
      <c r="I45629" s="2" t="str">
        <f t="shared" si="2851"/>
        <v>12</v>
      </c>
      <c r="J45629" t="s">
        <v>26268</v>
      </c>
      <c r="K45629" s="1">
        <v>20.75</v>
      </c>
      <c r="L45629" s="1">
        <v>20.75</v>
      </c>
      <c r="M45629" t="s">
        <v>21</v>
      </c>
      <c r="N45629" t="s">
        <v>26</v>
      </c>
      <c r="O45629" t="s">
        <v>48</v>
      </c>
      <c r="P45629" t="s">
        <v>49</v>
      </c>
    </row>
    <row r="45630" spans="1:16" x14ac:dyDescent="0.25">
      <c r="A45630" t="s">
        <v>61426</v>
      </c>
      <c r="B45630" t="s">
        <v>28060</v>
      </c>
      <c r="C45630" t="s">
        <v>80</v>
      </c>
      <c r="D45630" s="4">
        <v>1</v>
      </c>
      <c r="E45630" s="3">
        <v>42345</v>
      </c>
      <c r="F45630" t="str">
        <f t="shared" si="2848"/>
        <v>Mon</v>
      </c>
      <c r="G45630">
        <f t="shared" si="2849"/>
        <v>2</v>
      </c>
      <c r="H45630" t="str">
        <f t="shared" si="2850"/>
        <v>Dec</v>
      </c>
      <c r="I45630" s="2" t="str">
        <f t="shared" si="2851"/>
        <v>12</v>
      </c>
      <c r="J45630" t="s">
        <v>6134</v>
      </c>
      <c r="K45630" s="1">
        <v>12.75</v>
      </c>
      <c r="L45630" s="1">
        <v>12.75</v>
      </c>
      <c r="M45630" t="s">
        <v>41</v>
      </c>
      <c r="N45630" t="s">
        <v>33</v>
      </c>
      <c r="O45630" t="s">
        <v>74</v>
      </c>
      <c r="P45630" t="s">
        <v>75</v>
      </c>
    </row>
    <row r="45631" spans="1:16" x14ac:dyDescent="0.25">
      <c r="A45631" t="s">
        <v>61427</v>
      </c>
      <c r="B45631" t="s">
        <v>28060</v>
      </c>
      <c r="C45631" t="s">
        <v>50</v>
      </c>
      <c r="D45631" s="4">
        <v>1</v>
      </c>
      <c r="E45631" s="3">
        <v>42345</v>
      </c>
      <c r="F45631" t="str">
        <f t="shared" si="2848"/>
        <v>Mon</v>
      </c>
      <c r="G45631">
        <f t="shared" si="2849"/>
        <v>2</v>
      </c>
      <c r="H45631" t="str">
        <f t="shared" si="2850"/>
        <v>Dec</v>
      </c>
      <c r="I45631" s="2" t="str">
        <f t="shared" si="2851"/>
        <v>12</v>
      </c>
      <c r="J45631" t="s">
        <v>6134</v>
      </c>
      <c r="K45631" s="1">
        <v>12</v>
      </c>
      <c r="L45631" s="1">
        <v>12</v>
      </c>
      <c r="M45631" t="s">
        <v>41</v>
      </c>
      <c r="N45631" t="s">
        <v>14</v>
      </c>
      <c r="O45631" t="s">
        <v>18</v>
      </c>
      <c r="P45631" t="s">
        <v>19</v>
      </c>
    </row>
    <row r="45632" spans="1:16" x14ac:dyDescent="0.25">
      <c r="A45632" t="s">
        <v>61428</v>
      </c>
      <c r="B45632" t="s">
        <v>28061</v>
      </c>
      <c r="C45632" t="s">
        <v>156</v>
      </c>
      <c r="D45632" s="4">
        <v>1</v>
      </c>
      <c r="E45632" s="3">
        <v>42345</v>
      </c>
      <c r="F45632" t="str">
        <f t="shared" si="2848"/>
        <v>Mon</v>
      </c>
      <c r="G45632">
        <f t="shared" si="2849"/>
        <v>2</v>
      </c>
      <c r="H45632" t="str">
        <f t="shared" si="2850"/>
        <v>Dec</v>
      </c>
      <c r="I45632" s="2" t="str">
        <f t="shared" si="2851"/>
        <v>12</v>
      </c>
      <c r="J45632" t="s">
        <v>61429</v>
      </c>
      <c r="K45632" s="1">
        <v>12.75</v>
      </c>
      <c r="L45632" s="1">
        <v>12.75</v>
      </c>
      <c r="M45632" t="s">
        <v>41</v>
      </c>
      <c r="N45632" t="s">
        <v>33</v>
      </c>
      <c r="O45632" t="s">
        <v>82</v>
      </c>
      <c r="P45632" t="s">
        <v>83</v>
      </c>
    </row>
    <row r="45633" spans="1:16" x14ac:dyDescent="0.25">
      <c r="A45633" t="s">
        <v>61430</v>
      </c>
      <c r="B45633" t="s">
        <v>28061</v>
      </c>
      <c r="C45633" t="s">
        <v>119</v>
      </c>
      <c r="D45633" s="4">
        <v>2</v>
      </c>
      <c r="E45633" s="3">
        <v>42345</v>
      </c>
      <c r="F45633" t="str">
        <f t="shared" si="2848"/>
        <v>Mon</v>
      </c>
      <c r="G45633">
        <f t="shared" si="2849"/>
        <v>2</v>
      </c>
      <c r="H45633" t="str">
        <f t="shared" si="2850"/>
        <v>Dec</v>
      </c>
      <c r="I45633" s="2" t="str">
        <f t="shared" si="2851"/>
        <v>12</v>
      </c>
      <c r="J45633" t="s">
        <v>61429</v>
      </c>
      <c r="K45633" s="1">
        <v>12.5</v>
      </c>
      <c r="L45633" s="1">
        <v>25</v>
      </c>
      <c r="M45633" t="s">
        <v>13</v>
      </c>
      <c r="N45633" t="s">
        <v>14</v>
      </c>
      <c r="O45633" t="s">
        <v>78</v>
      </c>
      <c r="P45633" t="s">
        <v>79</v>
      </c>
    </row>
    <row r="45634" spans="1:16" x14ac:dyDescent="0.25">
      <c r="A45634" t="s">
        <v>61431</v>
      </c>
      <c r="B45634" t="s">
        <v>28061</v>
      </c>
      <c r="C45634" t="s">
        <v>109</v>
      </c>
      <c r="D45634" s="4">
        <v>1</v>
      </c>
      <c r="E45634" s="3">
        <v>42345</v>
      </c>
      <c r="F45634" t="str">
        <f t="shared" ref="F45634:F45697" si="2852">LEFT(TEXT(E45634, "dddd"), 3)</f>
        <v>Mon</v>
      </c>
      <c r="G45634">
        <f t="shared" ref="G45634:G45697" si="2853">WEEKDAY(E45634, 1)</f>
        <v>2</v>
      </c>
      <c r="H45634" t="str">
        <f t="shared" ref="H45634:H45697" si="2854">LEFT(TEXT(INT(E45634), "mmmm"), 3)</f>
        <v>Dec</v>
      </c>
      <c r="I45634" s="2" t="str">
        <f t="shared" ref="I45634:I45697" si="2855">TEXT(E45634, "mm")</f>
        <v>12</v>
      </c>
      <c r="J45634" t="s">
        <v>61429</v>
      </c>
      <c r="K45634" s="1">
        <v>20.25</v>
      </c>
      <c r="L45634" s="1">
        <v>20.25</v>
      </c>
      <c r="M45634" t="s">
        <v>21</v>
      </c>
      <c r="N45634" t="s">
        <v>22</v>
      </c>
      <c r="O45634" t="s">
        <v>110</v>
      </c>
      <c r="P45634" t="s">
        <v>111</v>
      </c>
    </row>
    <row r="45635" spans="1:16" x14ac:dyDescent="0.25">
      <c r="A45635" t="s">
        <v>61432</v>
      </c>
      <c r="B45635" t="s">
        <v>28062</v>
      </c>
      <c r="C45635" t="s">
        <v>17</v>
      </c>
      <c r="D45635" s="4">
        <v>1</v>
      </c>
      <c r="E45635" s="3">
        <v>42345</v>
      </c>
      <c r="F45635" t="str">
        <f t="shared" si="2852"/>
        <v>Mon</v>
      </c>
      <c r="G45635">
        <f t="shared" si="2853"/>
        <v>2</v>
      </c>
      <c r="H45635" t="str">
        <f t="shared" si="2854"/>
        <v>Dec</v>
      </c>
      <c r="I45635" s="2" t="str">
        <f t="shared" si="2855"/>
        <v>12</v>
      </c>
      <c r="J45635" t="s">
        <v>61433</v>
      </c>
      <c r="K45635" s="1">
        <v>16</v>
      </c>
      <c r="L45635" s="1">
        <v>16</v>
      </c>
      <c r="M45635" t="s">
        <v>13</v>
      </c>
      <c r="N45635" t="s">
        <v>14</v>
      </c>
      <c r="O45635" t="s">
        <v>18</v>
      </c>
      <c r="P45635" t="s">
        <v>19</v>
      </c>
    </row>
    <row r="45636" spans="1:16" x14ac:dyDescent="0.25">
      <c r="A45636" t="s">
        <v>61434</v>
      </c>
      <c r="B45636" t="s">
        <v>28062</v>
      </c>
      <c r="C45636" t="s">
        <v>12</v>
      </c>
      <c r="D45636" s="4">
        <v>1</v>
      </c>
      <c r="E45636" s="3">
        <v>42345</v>
      </c>
      <c r="F45636" t="str">
        <f t="shared" si="2852"/>
        <v>Mon</v>
      </c>
      <c r="G45636">
        <f t="shared" si="2853"/>
        <v>2</v>
      </c>
      <c r="H45636" t="str">
        <f t="shared" si="2854"/>
        <v>Dec</v>
      </c>
      <c r="I45636" s="2" t="str">
        <f t="shared" si="2855"/>
        <v>12</v>
      </c>
      <c r="J45636" t="s">
        <v>61433</v>
      </c>
      <c r="K45636" s="1">
        <v>13.25</v>
      </c>
      <c r="L45636" s="1">
        <v>13.25</v>
      </c>
      <c r="M45636" t="s">
        <v>13</v>
      </c>
      <c r="N45636" t="s">
        <v>14</v>
      </c>
      <c r="O45636" t="s">
        <v>15</v>
      </c>
      <c r="P45636" t="s">
        <v>16</v>
      </c>
    </row>
    <row r="45637" spans="1:16" x14ac:dyDescent="0.25">
      <c r="A45637" t="s">
        <v>61435</v>
      </c>
      <c r="B45637" t="s">
        <v>28063</v>
      </c>
      <c r="C45637" t="s">
        <v>73</v>
      </c>
      <c r="D45637" s="4">
        <v>1</v>
      </c>
      <c r="E45637" s="3">
        <v>42345</v>
      </c>
      <c r="F45637" t="str">
        <f t="shared" si="2852"/>
        <v>Mon</v>
      </c>
      <c r="G45637">
        <f t="shared" si="2853"/>
        <v>2</v>
      </c>
      <c r="H45637" t="str">
        <f t="shared" si="2854"/>
        <v>Dec</v>
      </c>
      <c r="I45637" s="2" t="str">
        <f t="shared" si="2855"/>
        <v>12</v>
      </c>
      <c r="J45637" t="s">
        <v>61436</v>
      </c>
      <c r="K45637" s="1">
        <v>20.75</v>
      </c>
      <c r="L45637" s="1">
        <v>20.75</v>
      </c>
      <c r="M45637" t="s">
        <v>21</v>
      </c>
      <c r="N45637" t="s">
        <v>33</v>
      </c>
      <c r="O45637" t="s">
        <v>74</v>
      </c>
      <c r="P45637" t="s">
        <v>75</v>
      </c>
    </row>
    <row r="45638" spans="1:16" x14ac:dyDescent="0.25">
      <c r="A45638" t="s">
        <v>61437</v>
      </c>
      <c r="B45638" t="s">
        <v>28063</v>
      </c>
      <c r="C45638" t="s">
        <v>17</v>
      </c>
      <c r="D45638" s="4">
        <v>1</v>
      </c>
      <c r="E45638" s="3">
        <v>42345</v>
      </c>
      <c r="F45638" t="str">
        <f t="shared" si="2852"/>
        <v>Mon</v>
      </c>
      <c r="G45638">
        <f t="shared" si="2853"/>
        <v>2</v>
      </c>
      <c r="H45638" t="str">
        <f t="shared" si="2854"/>
        <v>Dec</v>
      </c>
      <c r="I45638" s="2" t="str">
        <f t="shared" si="2855"/>
        <v>12</v>
      </c>
      <c r="J45638" t="s">
        <v>61436</v>
      </c>
      <c r="K45638" s="1">
        <v>16</v>
      </c>
      <c r="L45638" s="1">
        <v>16</v>
      </c>
      <c r="M45638" t="s">
        <v>13</v>
      </c>
      <c r="N45638" t="s">
        <v>14</v>
      </c>
      <c r="O45638" t="s">
        <v>18</v>
      </c>
      <c r="P45638" t="s">
        <v>19</v>
      </c>
    </row>
    <row r="45639" spans="1:16" x14ac:dyDescent="0.25">
      <c r="A45639" t="s">
        <v>61438</v>
      </c>
      <c r="B45639" t="s">
        <v>28063</v>
      </c>
      <c r="C45639" t="s">
        <v>119</v>
      </c>
      <c r="D45639" s="4">
        <v>1</v>
      </c>
      <c r="E45639" s="3">
        <v>42345</v>
      </c>
      <c r="F45639" t="str">
        <f t="shared" si="2852"/>
        <v>Mon</v>
      </c>
      <c r="G45639">
        <f t="shared" si="2853"/>
        <v>2</v>
      </c>
      <c r="H45639" t="str">
        <f t="shared" si="2854"/>
        <v>Dec</v>
      </c>
      <c r="I45639" s="2" t="str">
        <f t="shared" si="2855"/>
        <v>12</v>
      </c>
      <c r="J45639" t="s">
        <v>61436</v>
      </c>
      <c r="K45639" s="1">
        <v>12.5</v>
      </c>
      <c r="L45639" s="1">
        <v>12.5</v>
      </c>
      <c r="M45639" t="s">
        <v>13</v>
      </c>
      <c r="N45639" t="s">
        <v>14</v>
      </c>
      <c r="O45639" t="s">
        <v>78</v>
      </c>
      <c r="P45639" t="s">
        <v>79</v>
      </c>
    </row>
    <row r="45640" spans="1:16" x14ac:dyDescent="0.25">
      <c r="A45640" t="s">
        <v>61439</v>
      </c>
      <c r="B45640" t="s">
        <v>28063</v>
      </c>
      <c r="C45640" t="s">
        <v>149</v>
      </c>
      <c r="D45640" s="4">
        <v>1</v>
      </c>
      <c r="E45640" s="3">
        <v>42345</v>
      </c>
      <c r="F45640" t="str">
        <f t="shared" si="2852"/>
        <v>Mon</v>
      </c>
      <c r="G45640">
        <f t="shared" si="2853"/>
        <v>2</v>
      </c>
      <c r="H45640" t="str">
        <f t="shared" si="2854"/>
        <v>Dec</v>
      </c>
      <c r="I45640" s="2" t="str">
        <f t="shared" si="2855"/>
        <v>12</v>
      </c>
      <c r="J45640" t="s">
        <v>61436</v>
      </c>
      <c r="K45640" s="1">
        <v>12.25</v>
      </c>
      <c r="L45640" s="1">
        <v>12.25</v>
      </c>
      <c r="M45640" t="s">
        <v>41</v>
      </c>
      <c r="N45640" t="s">
        <v>26</v>
      </c>
      <c r="O45640" t="s">
        <v>114</v>
      </c>
      <c r="P45640" t="s">
        <v>115</v>
      </c>
    </row>
    <row r="45641" spans="1:16" x14ac:dyDescent="0.25">
      <c r="A45641" t="s">
        <v>61440</v>
      </c>
      <c r="B45641" t="s">
        <v>28063</v>
      </c>
      <c r="C45641" t="s">
        <v>158</v>
      </c>
      <c r="D45641" s="4">
        <v>1</v>
      </c>
      <c r="E45641" s="3">
        <v>42345</v>
      </c>
      <c r="F45641" t="str">
        <f t="shared" si="2852"/>
        <v>Mon</v>
      </c>
      <c r="G45641">
        <f t="shared" si="2853"/>
        <v>2</v>
      </c>
      <c r="H45641" t="str">
        <f t="shared" si="2854"/>
        <v>Dec</v>
      </c>
      <c r="I45641" s="2" t="str">
        <f t="shared" si="2855"/>
        <v>12</v>
      </c>
      <c r="J45641" t="s">
        <v>61436</v>
      </c>
      <c r="K45641" s="1">
        <v>16.5</v>
      </c>
      <c r="L45641" s="1">
        <v>16.5</v>
      </c>
      <c r="M45641" t="s">
        <v>13</v>
      </c>
      <c r="N45641" t="s">
        <v>26</v>
      </c>
      <c r="O45641" t="s">
        <v>60</v>
      </c>
      <c r="P45641" t="s">
        <v>61</v>
      </c>
    </row>
    <row r="45642" spans="1:16" x14ac:dyDescent="0.25">
      <c r="A45642" t="s">
        <v>61441</v>
      </c>
      <c r="B45642" t="s">
        <v>28063</v>
      </c>
      <c r="C45642" t="s">
        <v>170</v>
      </c>
      <c r="D45642" s="4">
        <v>1</v>
      </c>
      <c r="E45642" s="3">
        <v>42345</v>
      </c>
      <c r="F45642" t="str">
        <f t="shared" si="2852"/>
        <v>Mon</v>
      </c>
      <c r="G45642">
        <f t="shared" si="2853"/>
        <v>2</v>
      </c>
      <c r="H45642" t="str">
        <f t="shared" si="2854"/>
        <v>Dec</v>
      </c>
      <c r="I45642" s="2" t="str">
        <f t="shared" si="2855"/>
        <v>12</v>
      </c>
      <c r="J45642" t="s">
        <v>61436</v>
      </c>
      <c r="K45642" s="1">
        <v>20.5</v>
      </c>
      <c r="L45642" s="1">
        <v>20.5</v>
      </c>
      <c r="M45642" t="s">
        <v>21</v>
      </c>
      <c r="N45642" t="s">
        <v>14</v>
      </c>
      <c r="O45642" t="s">
        <v>45</v>
      </c>
      <c r="P45642" t="s">
        <v>46</v>
      </c>
    </row>
    <row r="45643" spans="1:16" x14ac:dyDescent="0.25">
      <c r="A45643" t="s">
        <v>61442</v>
      </c>
      <c r="B45643" t="s">
        <v>28064</v>
      </c>
      <c r="C45643" t="s">
        <v>40</v>
      </c>
      <c r="D45643" s="4">
        <v>1</v>
      </c>
      <c r="E45643" s="3">
        <v>42345</v>
      </c>
      <c r="F45643" t="str">
        <f t="shared" si="2852"/>
        <v>Mon</v>
      </c>
      <c r="G45643">
        <f t="shared" si="2853"/>
        <v>2</v>
      </c>
      <c r="H45643" t="str">
        <f t="shared" si="2854"/>
        <v>Dec</v>
      </c>
      <c r="I45643" s="2" t="str">
        <f t="shared" si="2855"/>
        <v>12</v>
      </c>
      <c r="J45643" t="s">
        <v>58265</v>
      </c>
      <c r="K45643" s="1">
        <v>12.75</v>
      </c>
      <c r="L45643" s="1">
        <v>12.75</v>
      </c>
      <c r="M45643" t="s">
        <v>41</v>
      </c>
      <c r="N45643" t="s">
        <v>33</v>
      </c>
      <c r="O45643" t="s">
        <v>42</v>
      </c>
      <c r="P45643" t="s">
        <v>43</v>
      </c>
    </row>
    <row r="45644" spans="1:16" x14ac:dyDescent="0.25">
      <c r="A45644" t="s">
        <v>61443</v>
      </c>
      <c r="B45644" t="s">
        <v>28064</v>
      </c>
      <c r="C45644" t="s">
        <v>119</v>
      </c>
      <c r="D45644" s="4">
        <v>1</v>
      </c>
      <c r="E45644" s="3">
        <v>42345</v>
      </c>
      <c r="F45644" t="str">
        <f t="shared" si="2852"/>
        <v>Mon</v>
      </c>
      <c r="G45644">
        <f t="shared" si="2853"/>
        <v>2</v>
      </c>
      <c r="H45644" t="str">
        <f t="shared" si="2854"/>
        <v>Dec</v>
      </c>
      <c r="I45644" s="2" t="str">
        <f t="shared" si="2855"/>
        <v>12</v>
      </c>
      <c r="J45644" t="s">
        <v>58265</v>
      </c>
      <c r="K45644" s="1">
        <v>12.5</v>
      </c>
      <c r="L45644" s="1">
        <v>12.5</v>
      </c>
      <c r="M45644" t="s">
        <v>13</v>
      </c>
      <c r="N45644" t="s">
        <v>14</v>
      </c>
      <c r="O45644" t="s">
        <v>78</v>
      </c>
      <c r="P45644" t="s">
        <v>79</v>
      </c>
    </row>
    <row r="45645" spans="1:16" x14ac:dyDescent="0.25">
      <c r="A45645" t="s">
        <v>61444</v>
      </c>
      <c r="B45645" t="s">
        <v>28064</v>
      </c>
      <c r="C45645" t="s">
        <v>150</v>
      </c>
      <c r="D45645" s="4">
        <v>1</v>
      </c>
      <c r="E45645" s="3">
        <v>42345</v>
      </c>
      <c r="F45645" t="str">
        <f t="shared" si="2852"/>
        <v>Mon</v>
      </c>
      <c r="G45645">
        <f t="shared" si="2853"/>
        <v>2</v>
      </c>
      <c r="H45645" t="str">
        <f t="shared" si="2854"/>
        <v>Dec</v>
      </c>
      <c r="I45645" s="2" t="str">
        <f t="shared" si="2855"/>
        <v>12</v>
      </c>
      <c r="J45645" t="s">
        <v>58265</v>
      </c>
      <c r="K45645" s="1">
        <v>12.5</v>
      </c>
      <c r="L45645" s="1">
        <v>12.5</v>
      </c>
      <c r="M45645" t="s">
        <v>41</v>
      </c>
      <c r="N45645" t="s">
        <v>26</v>
      </c>
      <c r="O45645" t="s">
        <v>60</v>
      </c>
      <c r="P45645" t="s">
        <v>61</v>
      </c>
    </row>
    <row r="45646" spans="1:16" x14ac:dyDescent="0.25">
      <c r="A45646" t="s">
        <v>61445</v>
      </c>
      <c r="B45646" t="s">
        <v>28064</v>
      </c>
      <c r="C45646" t="s">
        <v>157</v>
      </c>
      <c r="D45646" s="4">
        <v>1</v>
      </c>
      <c r="E45646" s="3">
        <v>42345</v>
      </c>
      <c r="F45646" t="str">
        <f t="shared" si="2852"/>
        <v>Mon</v>
      </c>
      <c r="G45646">
        <f t="shared" si="2853"/>
        <v>2</v>
      </c>
      <c r="H45646" t="str">
        <f t="shared" si="2854"/>
        <v>Dec</v>
      </c>
      <c r="I45646" s="2" t="str">
        <f t="shared" si="2855"/>
        <v>12</v>
      </c>
      <c r="J45646" t="s">
        <v>58265</v>
      </c>
      <c r="K45646" s="1">
        <v>12</v>
      </c>
      <c r="L45646" s="1">
        <v>12</v>
      </c>
      <c r="M45646" t="s">
        <v>41</v>
      </c>
      <c r="N45646" t="s">
        <v>22</v>
      </c>
      <c r="O45646" t="s">
        <v>110</v>
      </c>
      <c r="P45646" t="s">
        <v>111</v>
      </c>
    </row>
    <row r="45647" spans="1:16" x14ac:dyDescent="0.25">
      <c r="A45647" t="s">
        <v>61446</v>
      </c>
      <c r="B45647" t="s">
        <v>28065</v>
      </c>
      <c r="C45647" t="s">
        <v>99</v>
      </c>
      <c r="D45647" s="4">
        <v>1</v>
      </c>
      <c r="E45647" s="3">
        <v>42345</v>
      </c>
      <c r="F45647" t="str">
        <f t="shared" si="2852"/>
        <v>Mon</v>
      </c>
      <c r="G45647">
        <f t="shared" si="2853"/>
        <v>2</v>
      </c>
      <c r="H45647" t="str">
        <f t="shared" si="2854"/>
        <v>Dec</v>
      </c>
      <c r="I45647" s="2" t="str">
        <f t="shared" si="2855"/>
        <v>12</v>
      </c>
      <c r="J45647" t="s">
        <v>7982</v>
      </c>
      <c r="K45647" s="1">
        <v>14.75</v>
      </c>
      <c r="L45647" s="1">
        <v>14.75</v>
      </c>
      <c r="M45647" t="s">
        <v>13</v>
      </c>
      <c r="N45647" t="s">
        <v>22</v>
      </c>
      <c r="O45647" t="s">
        <v>91</v>
      </c>
      <c r="P45647" t="s">
        <v>92</v>
      </c>
    </row>
    <row r="45648" spans="1:16" x14ac:dyDescent="0.25">
      <c r="A45648" t="s">
        <v>61447</v>
      </c>
      <c r="B45648" t="s">
        <v>28066</v>
      </c>
      <c r="C45648" t="s">
        <v>76</v>
      </c>
      <c r="D45648" s="4">
        <v>1</v>
      </c>
      <c r="E45648" s="3">
        <v>42345</v>
      </c>
      <c r="F45648" t="str">
        <f t="shared" si="2852"/>
        <v>Mon</v>
      </c>
      <c r="G45648">
        <f t="shared" si="2853"/>
        <v>2</v>
      </c>
      <c r="H45648" t="str">
        <f t="shared" si="2854"/>
        <v>Dec</v>
      </c>
      <c r="I45648" s="2" t="str">
        <f t="shared" si="2855"/>
        <v>12</v>
      </c>
      <c r="J45648" t="s">
        <v>19759</v>
      </c>
      <c r="K45648" s="1">
        <v>16.75</v>
      </c>
      <c r="L45648" s="1">
        <v>16.75</v>
      </c>
      <c r="M45648" t="s">
        <v>13</v>
      </c>
      <c r="N45648" t="s">
        <v>33</v>
      </c>
      <c r="O45648" t="s">
        <v>74</v>
      </c>
      <c r="P45648" t="s">
        <v>75</v>
      </c>
    </row>
    <row r="45649" spans="1:16" x14ac:dyDescent="0.25">
      <c r="A45649" t="s">
        <v>61448</v>
      </c>
      <c r="B45649" t="s">
        <v>28066</v>
      </c>
      <c r="C45649" t="s">
        <v>80</v>
      </c>
      <c r="D45649" s="4">
        <v>1</v>
      </c>
      <c r="E45649" s="3">
        <v>42345</v>
      </c>
      <c r="F45649" t="str">
        <f t="shared" si="2852"/>
        <v>Mon</v>
      </c>
      <c r="G45649">
        <f t="shared" si="2853"/>
        <v>2</v>
      </c>
      <c r="H45649" t="str">
        <f t="shared" si="2854"/>
        <v>Dec</v>
      </c>
      <c r="I45649" s="2" t="str">
        <f t="shared" si="2855"/>
        <v>12</v>
      </c>
      <c r="J45649" t="s">
        <v>19759</v>
      </c>
      <c r="K45649" s="1">
        <v>12.75</v>
      </c>
      <c r="L45649" s="1">
        <v>12.75</v>
      </c>
      <c r="M45649" t="s">
        <v>41</v>
      </c>
      <c r="N45649" t="s">
        <v>33</v>
      </c>
      <c r="O45649" t="s">
        <v>74</v>
      </c>
      <c r="P45649" t="s">
        <v>75</v>
      </c>
    </row>
    <row r="45650" spans="1:16" x14ac:dyDescent="0.25">
      <c r="A45650" t="s">
        <v>61449</v>
      </c>
      <c r="B45650" t="s">
        <v>28066</v>
      </c>
      <c r="C45650" t="s">
        <v>17</v>
      </c>
      <c r="D45650" s="4">
        <v>1</v>
      </c>
      <c r="E45650" s="3">
        <v>42345</v>
      </c>
      <c r="F45650" t="str">
        <f t="shared" si="2852"/>
        <v>Mon</v>
      </c>
      <c r="G45650">
        <f t="shared" si="2853"/>
        <v>2</v>
      </c>
      <c r="H45650" t="str">
        <f t="shared" si="2854"/>
        <v>Dec</v>
      </c>
      <c r="I45650" s="2" t="str">
        <f t="shared" si="2855"/>
        <v>12</v>
      </c>
      <c r="J45650" t="s">
        <v>19759</v>
      </c>
      <c r="K45650" s="1">
        <v>16</v>
      </c>
      <c r="L45650" s="1">
        <v>16</v>
      </c>
      <c r="M45650" t="s">
        <v>13</v>
      </c>
      <c r="N45650" t="s">
        <v>14</v>
      </c>
      <c r="O45650" t="s">
        <v>18</v>
      </c>
      <c r="P45650" t="s">
        <v>19</v>
      </c>
    </row>
    <row r="45651" spans="1:16" x14ac:dyDescent="0.25">
      <c r="A45651" t="s">
        <v>61450</v>
      </c>
      <c r="B45651" t="s">
        <v>28066</v>
      </c>
      <c r="C45651" t="s">
        <v>116</v>
      </c>
      <c r="D45651" s="4">
        <v>1</v>
      </c>
      <c r="E45651" s="3">
        <v>42345</v>
      </c>
      <c r="F45651" t="str">
        <f t="shared" si="2852"/>
        <v>Mon</v>
      </c>
      <c r="G45651">
        <f t="shared" si="2853"/>
        <v>2</v>
      </c>
      <c r="H45651" t="str">
        <f t="shared" si="2854"/>
        <v>Dec</v>
      </c>
      <c r="I45651" s="2" t="str">
        <f t="shared" si="2855"/>
        <v>12</v>
      </c>
      <c r="J45651" t="s">
        <v>19759</v>
      </c>
      <c r="K45651" s="1">
        <v>16</v>
      </c>
      <c r="L45651" s="1">
        <v>16</v>
      </c>
      <c r="M45651" t="s">
        <v>13</v>
      </c>
      <c r="N45651" t="s">
        <v>14</v>
      </c>
      <c r="O45651" t="s">
        <v>55</v>
      </c>
      <c r="P45651" t="s">
        <v>56</v>
      </c>
    </row>
    <row r="45652" spans="1:16" x14ac:dyDescent="0.25">
      <c r="A45652" t="s">
        <v>61451</v>
      </c>
      <c r="B45652" t="s">
        <v>28066</v>
      </c>
      <c r="C45652" t="s">
        <v>145</v>
      </c>
      <c r="D45652" s="4">
        <v>1</v>
      </c>
      <c r="E45652" s="3">
        <v>42345</v>
      </c>
      <c r="F45652" t="str">
        <f t="shared" si="2852"/>
        <v>Mon</v>
      </c>
      <c r="G45652">
        <f t="shared" si="2853"/>
        <v>2</v>
      </c>
      <c r="H45652" t="str">
        <f t="shared" si="2854"/>
        <v>Dec</v>
      </c>
      <c r="I45652" s="2" t="str">
        <f t="shared" si="2855"/>
        <v>12</v>
      </c>
      <c r="J45652" t="s">
        <v>19759</v>
      </c>
      <c r="K45652" s="1">
        <v>16.5</v>
      </c>
      <c r="L45652" s="1">
        <v>16.5</v>
      </c>
      <c r="M45652" t="s">
        <v>13</v>
      </c>
      <c r="N45652" t="s">
        <v>26</v>
      </c>
      <c r="O45652" t="s">
        <v>38</v>
      </c>
      <c r="P45652" t="s">
        <v>39</v>
      </c>
    </row>
    <row r="45653" spans="1:16" x14ac:dyDescent="0.25">
      <c r="A45653" t="s">
        <v>61452</v>
      </c>
      <c r="B45653" t="s">
        <v>28067</v>
      </c>
      <c r="C45653" t="s">
        <v>99</v>
      </c>
      <c r="D45653" s="4">
        <v>1</v>
      </c>
      <c r="E45653" s="3">
        <v>42345</v>
      </c>
      <c r="F45653" t="str">
        <f t="shared" si="2852"/>
        <v>Mon</v>
      </c>
      <c r="G45653">
        <f t="shared" si="2853"/>
        <v>2</v>
      </c>
      <c r="H45653" t="str">
        <f t="shared" si="2854"/>
        <v>Dec</v>
      </c>
      <c r="I45653" s="2" t="str">
        <f t="shared" si="2855"/>
        <v>12</v>
      </c>
      <c r="J45653" t="s">
        <v>61453</v>
      </c>
      <c r="K45653" s="1">
        <v>14.75</v>
      </c>
      <c r="L45653" s="1">
        <v>14.75</v>
      </c>
      <c r="M45653" t="s">
        <v>13</v>
      </c>
      <c r="N45653" t="s">
        <v>22</v>
      </c>
      <c r="O45653" t="s">
        <v>91</v>
      </c>
      <c r="P45653" t="s">
        <v>92</v>
      </c>
    </row>
    <row r="45654" spans="1:16" x14ac:dyDescent="0.25">
      <c r="A45654" t="s">
        <v>61454</v>
      </c>
      <c r="B45654" t="s">
        <v>28068</v>
      </c>
      <c r="C45654" t="s">
        <v>68</v>
      </c>
      <c r="D45654" s="4">
        <v>1</v>
      </c>
      <c r="E45654" s="3">
        <v>42345</v>
      </c>
      <c r="F45654" t="str">
        <f t="shared" si="2852"/>
        <v>Mon</v>
      </c>
      <c r="G45654">
        <f t="shared" si="2853"/>
        <v>2</v>
      </c>
      <c r="H45654" t="str">
        <f t="shared" si="2854"/>
        <v>Dec</v>
      </c>
      <c r="I45654" s="2" t="str">
        <f t="shared" si="2855"/>
        <v>12</v>
      </c>
      <c r="J45654" t="s">
        <v>61455</v>
      </c>
      <c r="K45654" s="1">
        <v>20.25</v>
      </c>
      <c r="L45654" s="1">
        <v>20.25</v>
      </c>
      <c r="M45654" t="s">
        <v>21</v>
      </c>
      <c r="N45654" t="s">
        <v>22</v>
      </c>
      <c r="O45654" t="s">
        <v>30</v>
      </c>
      <c r="P45654" t="s">
        <v>31</v>
      </c>
    </row>
    <row r="45655" spans="1:16" x14ac:dyDescent="0.25">
      <c r="A45655" t="s">
        <v>61456</v>
      </c>
      <c r="B45655" t="s">
        <v>28069</v>
      </c>
      <c r="C45655" t="s">
        <v>150</v>
      </c>
      <c r="D45655" s="4">
        <v>1</v>
      </c>
      <c r="E45655" s="3">
        <v>42345</v>
      </c>
      <c r="F45655" t="str">
        <f t="shared" si="2852"/>
        <v>Mon</v>
      </c>
      <c r="G45655">
        <f t="shared" si="2853"/>
        <v>2</v>
      </c>
      <c r="H45655" t="str">
        <f t="shared" si="2854"/>
        <v>Dec</v>
      </c>
      <c r="I45655" s="2" t="str">
        <f t="shared" si="2855"/>
        <v>12</v>
      </c>
      <c r="J45655" t="s">
        <v>53326</v>
      </c>
      <c r="K45655" s="1">
        <v>12.5</v>
      </c>
      <c r="L45655" s="1">
        <v>12.5</v>
      </c>
      <c r="M45655" t="s">
        <v>41</v>
      </c>
      <c r="N45655" t="s">
        <v>26</v>
      </c>
      <c r="O45655" t="s">
        <v>60</v>
      </c>
      <c r="P45655" t="s">
        <v>61</v>
      </c>
    </row>
    <row r="45656" spans="1:16" x14ac:dyDescent="0.25">
      <c r="A45656" t="s">
        <v>61457</v>
      </c>
      <c r="B45656" t="s">
        <v>28070</v>
      </c>
      <c r="C45656" t="s">
        <v>165</v>
      </c>
      <c r="D45656" s="4">
        <v>1</v>
      </c>
      <c r="E45656" s="3">
        <v>42345</v>
      </c>
      <c r="F45656" t="str">
        <f t="shared" si="2852"/>
        <v>Mon</v>
      </c>
      <c r="G45656">
        <f t="shared" si="2853"/>
        <v>2</v>
      </c>
      <c r="H45656" t="str">
        <f t="shared" si="2854"/>
        <v>Dec</v>
      </c>
      <c r="I45656" s="2" t="str">
        <f t="shared" si="2855"/>
        <v>12</v>
      </c>
      <c r="J45656" t="s">
        <v>9189</v>
      </c>
      <c r="K45656" s="1">
        <v>23.65</v>
      </c>
      <c r="L45656" s="1">
        <v>23.65</v>
      </c>
      <c r="M45656" t="s">
        <v>41</v>
      </c>
      <c r="N45656" t="s">
        <v>26</v>
      </c>
      <c r="O45656" t="s">
        <v>166</v>
      </c>
      <c r="P45656" t="s">
        <v>167</v>
      </c>
    </row>
    <row r="45657" spans="1:16" x14ac:dyDescent="0.25">
      <c r="A45657" t="s">
        <v>61458</v>
      </c>
      <c r="B45657" t="s">
        <v>28070</v>
      </c>
      <c r="C45657" t="s">
        <v>173</v>
      </c>
      <c r="D45657" s="4">
        <v>1</v>
      </c>
      <c r="E45657" s="3">
        <v>42345</v>
      </c>
      <c r="F45657" t="str">
        <f t="shared" si="2852"/>
        <v>Mon</v>
      </c>
      <c r="G45657">
        <f t="shared" si="2853"/>
        <v>2</v>
      </c>
      <c r="H45657" t="str">
        <f t="shared" si="2854"/>
        <v>Dec</v>
      </c>
      <c r="I45657" s="2" t="str">
        <f t="shared" si="2855"/>
        <v>12</v>
      </c>
      <c r="J45657" t="s">
        <v>9189</v>
      </c>
      <c r="K45657" s="1">
        <v>20.25</v>
      </c>
      <c r="L45657" s="1">
        <v>20.25</v>
      </c>
      <c r="M45657" t="s">
        <v>21</v>
      </c>
      <c r="N45657" t="s">
        <v>26</v>
      </c>
      <c r="O45657" t="s">
        <v>97</v>
      </c>
      <c r="P45657" t="s">
        <v>98</v>
      </c>
    </row>
    <row r="45658" spans="1:16" x14ac:dyDescent="0.25">
      <c r="A45658" t="s">
        <v>61459</v>
      </c>
      <c r="B45658" t="s">
        <v>28070</v>
      </c>
      <c r="C45658" t="s">
        <v>81</v>
      </c>
      <c r="D45658" s="4">
        <v>1</v>
      </c>
      <c r="E45658" s="3">
        <v>42345</v>
      </c>
      <c r="F45658" t="str">
        <f t="shared" si="2852"/>
        <v>Mon</v>
      </c>
      <c r="G45658">
        <f t="shared" si="2853"/>
        <v>2</v>
      </c>
      <c r="H45658" t="str">
        <f t="shared" si="2854"/>
        <v>Dec</v>
      </c>
      <c r="I45658" s="2" t="str">
        <f t="shared" si="2855"/>
        <v>12</v>
      </c>
      <c r="J45658" t="s">
        <v>9189</v>
      </c>
      <c r="K45658" s="1">
        <v>20.75</v>
      </c>
      <c r="L45658" s="1">
        <v>20.75</v>
      </c>
      <c r="M45658" t="s">
        <v>21</v>
      </c>
      <c r="N45658" t="s">
        <v>33</v>
      </c>
      <c r="O45658" t="s">
        <v>82</v>
      </c>
      <c r="P45658" t="s">
        <v>83</v>
      </c>
    </row>
    <row r="45659" spans="1:16" x14ac:dyDescent="0.25">
      <c r="A45659" t="s">
        <v>61460</v>
      </c>
      <c r="B45659" t="s">
        <v>28070</v>
      </c>
      <c r="C45659" t="s">
        <v>90</v>
      </c>
      <c r="D45659" s="4">
        <v>1</v>
      </c>
      <c r="E45659" s="3">
        <v>42345</v>
      </c>
      <c r="F45659" t="str">
        <f t="shared" si="2852"/>
        <v>Mon</v>
      </c>
      <c r="G45659">
        <f t="shared" si="2853"/>
        <v>2</v>
      </c>
      <c r="H45659" t="str">
        <f t="shared" si="2854"/>
        <v>Dec</v>
      </c>
      <c r="I45659" s="2" t="str">
        <f t="shared" si="2855"/>
        <v>12</v>
      </c>
      <c r="J45659" t="s">
        <v>9189</v>
      </c>
      <c r="K45659" s="1">
        <v>17.95</v>
      </c>
      <c r="L45659" s="1">
        <v>17.95</v>
      </c>
      <c r="M45659" t="s">
        <v>21</v>
      </c>
      <c r="N45659" t="s">
        <v>22</v>
      </c>
      <c r="O45659" t="s">
        <v>91</v>
      </c>
      <c r="P45659" t="s">
        <v>92</v>
      </c>
    </row>
    <row r="45660" spans="1:16" x14ac:dyDescent="0.25">
      <c r="A45660" t="s">
        <v>61461</v>
      </c>
      <c r="B45660" t="s">
        <v>28070</v>
      </c>
      <c r="C45660" t="s">
        <v>25</v>
      </c>
      <c r="D45660" s="4">
        <v>1</v>
      </c>
      <c r="E45660" s="3">
        <v>42345</v>
      </c>
      <c r="F45660" t="str">
        <f t="shared" si="2852"/>
        <v>Mon</v>
      </c>
      <c r="G45660">
        <f t="shared" si="2853"/>
        <v>2</v>
      </c>
      <c r="H45660" t="str">
        <f t="shared" si="2854"/>
        <v>Dec</v>
      </c>
      <c r="I45660" s="2" t="str">
        <f t="shared" si="2855"/>
        <v>12</v>
      </c>
      <c r="J45660" t="s">
        <v>9189</v>
      </c>
      <c r="K45660" s="1">
        <v>20.75</v>
      </c>
      <c r="L45660" s="1">
        <v>20.75</v>
      </c>
      <c r="M45660" t="s">
        <v>21</v>
      </c>
      <c r="N45660" t="s">
        <v>26</v>
      </c>
      <c r="O45660" t="s">
        <v>27</v>
      </c>
      <c r="P45660" t="s">
        <v>28</v>
      </c>
    </row>
    <row r="45661" spans="1:16" x14ac:dyDescent="0.25">
      <c r="A45661" t="s">
        <v>61462</v>
      </c>
      <c r="B45661" t="s">
        <v>28070</v>
      </c>
      <c r="C45661" t="s">
        <v>58</v>
      </c>
      <c r="D45661" s="4">
        <v>1</v>
      </c>
      <c r="E45661" s="3">
        <v>42345</v>
      </c>
      <c r="F45661" t="str">
        <f t="shared" si="2852"/>
        <v>Mon</v>
      </c>
      <c r="G45661">
        <f t="shared" si="2853"/>
        <v>2</v>
      </c>
      <c r="H45661" t="str">
        <f t="shared" si="2854"/>
        <v>Dec</v>
      </c>
      <c r="I45661" s="2" t="str">
        <f t="shared" si="2855"/>
        <v>12</v>
      </c>
      <c r="J45661" t="s">
        <v>9189</v>
      </c>
      <c r="K45661" s="1">
        <v>12</v>
      </c>
      <c r="L45661" s="1">
        <v>12</v>
      </c>
      <c r="M45661" t="s">
        <v>41</v>
      </c>
      <c r="N45661" t="s">
        <v>22</v>
      </c>
      <c r="O45661" t="s">
        <v>30</v>
      </c>
      <c r="P45661" t="s">
        <v>31</v>
      </c>
    </row>
    <row r="45662" spans="1:16" x14ac:dyDescent="0.25">
      <c r="A45662" t="s">
        <v>61463</v>
      </c>
      <c r="B45662" t="s">
        <v>28070</v>
      </c>
      <c r="C45662" t="s">
        <v>163</v>
      </c>
      <c r="D45662" s="4">
        <v>1</v>
      </c>
      <c r="E45662" s="3">
        <v>42345</v>
      </c>
      <c r="F45662" t="str">
        <f t="shared" si="2852"/>
        <v>Mon</v>
      </c>
      <c r="G45662">
        <f t="shared" si="2853"/>
        <v>2</v>
      </c>
      <c r="H45662" t="str">
        <f t="shared" si="2854"/>
        <v>Dec</v>
      </c>
      <c r="I45662" s="2" t="str">
        <f t="shared" si="2855"/>
        <v>12</v>
      </c>
      <c r="J45662" t="s">
        <v>9189</v>
      </c>
      <c r="K45662" s="1">
        <v>16</v>
      </c>
      <c r="L45662" s="1">
        <v>16</v>
      </c>
      <c r="M45662" t="s">
        <v>13</v>
      </c>
      <c r="N45662" t="s">
        <v>14</v>
      </c>
      <c r="O45662" t="s">
        <v>94</v>
      </c>
      <c r="P45662" t="s">
        <v>95</v>
      </c>
    </row>
    <row r="45663" spans="1:16" x14ac:dyDescent="0.25">
      <c r="A45663" t="s">
        <v>61464</v>
      </c>
      <c r="B45663" t="s">
        <v>28070</v>
      </c>
      <c r="C45663" t="s">
        <v>143</v>
      </c>
      <c r="D45663" s="4">
        <v>1</v>
      </c>
      <c r="E45663" s="3">
        <v>42345</v>
      </c>
      <c r="F45663" t="str">
        <f t="shared" si="2852"/>
        <v>Mon</v>
      </c>
      <c r="G45663">
        <f t="shared" si="2853"/>
        <v>2</v>
      </c>
      <c r="H45663" t="str">
        <f t="shared" si="2854"/>
        <v>Dec</v>
      </c>
      <c r="I45663" s="2" t="str">
        <f t="shared" si="2855"/>
        <v>12</v>
      </c>
      <c r="J45663" t="s">
        <v>9189</v>
      </c>
      <c r="K45663" s="1">
        <v>11</v>
      </c>
      <c r="L45663" s="1">
        <v>11</v>
      </c>
      <c r="M45663" t="s">
        <v>41</v>
      </c>
      <c r="N45663" t="s">
        <v>14</v>
      </c>
      <c r="O45663" t="s">
        <v>130</v>
      </c>
      <c r="P45663" t="s">
        <v>131</v>
      </c>
    </row>
    <row r="45664" spans="1:16" x14ac:dyDescent="0.25">
      <c r="A45664" t="s">
        <v>61465</v>
      </c>
      <c r="B45664" t="s">
        <v>28070</v>
      </c>
      <c r="C45664" t="s">
        <v>113</v>
      </c>
      <c r="D45664" s="4">
        <v>1</v>
      </c>
      <c r="E45664" s="3">
        <v>42345</v>
      </c>
      <c r="F45664" t="str">
        <f t="shared" si="2852"/>
        <v>Mon</v>
      </c>
      <c r="G45664">
        <f t="shared" si="2853"/>
        <v>2</v>
      </c>
      <c r="H45664" t="str">
        <f t="shared" si="2854"/>
        <v>Dec</v>
      </c>
      <c r="I45664" s="2" t="str">
        <f t="shared" si="2855"/>
        <v>12</v>
      </c>
      <c r="J45664" t="s">
        <v>9189</v>
      </c>
      <c r="K45664" s="1">
        <v>20.25</v>
      </c>
      <c r="L45664" s="1">
        <v>20.25</v>
      </c>
      <c r="M45664" t="s">
        <v>21</v>
      </c>
      <c r="N45664" t="s">
        <v>26</v>
      </c>
      <c r="O45664" t="s">
        <v>114</v>
      </c>
      <c r="P45664" t="s">
        <v>115</v>
      </c>
    </row>
    <row r="45665" spans="1:16" x14ac:dyDescent="0.25">
      <c r="A45665" t="s">
        <v>61466</v>
      </c>
      <c r="B45665" t="s">
        <v>28070</v>
      </c>
      <c r="C45665" t="s">
        <v>121</v>
      </c>
      <c r="D45665" s="4">
        <v>1</v>
      </c>
      <c r="E45665" s="3">
        <v>42345</v>
      </c>
      <c r="F45665" t="str">
        <f t="shared" si="2852"/>
        <v>Mon</v>
      </c>
      <c r="G45665">
        <f t="shared" si="2853"/>
        <v>2</v>
      </c>
      <c r="H45665" t="str">
        <f t="shared" si="2854"/>
        <v>Dec</v>
      </c>
      <c r="I45665" s="2" t="str">
        <f t="shared" si="2855"/>
        <v>12</v>
      </c>
      <c r="J45665" t="s">
        <v>9189</v>
      </c>
      <c r="K45665" s="1">
        <v>16.25</v>
      </c>
      <c r="L45665" s="1">
        <v>16.25</v>
      </c>
      <c r="M45665" t="s">
        <v>13</v>
      </c>
      <c r="N45665" t="s">
        <v>26</v>
      </c>
      <c r="O45665" t="s">
        <v>114</v>
      </c>
      <c r="P45665" t="s">
        <v>115</v>
      </c>
    </row>
    <row r="45666" spans="1:16" x14ac:dyDescent="0.25">
      <c r="A45666" t="s">
        <v>61467</v>
      </c>
      <c r="B45666" t="s">
        <v>28070</v>
      </c>
      <c r="C45666" t="s">
        <v>155</v>
      </c>
      <c r="D45666" s="4">
        <v>2</v>
      </c>
      <c r="E45666" s="3">
        <v>42345</v>
      </c>
      <c r="F45666" t="str">
        <f t="shared" si="2852"/>
        <v>Mon</v>
      </c>
      <c r="G45666">
        <f t="shared" si="2853"/>
        <v>2</v>
      </c>
      <c r="H45666" t="str">
        <f t="shared" si="2854"/>
        <v>Dec</v>
      </c>
      <c r="I45666" s="2" t="str">
        <f t="shared" si="2855"/>
        <v>12</v>
      </c>
      <c r="J45666" t="s">
        <v>9189</v>
      </c>
      <c r="K45666" s="1">
        <v>16</v>
      </c>
      <c r="L45666" s="1">
        <v>32</v>
      </c>
      <c r="M45666" t="s">
        <v>13</v>
      </c>
      <c r="N45666" t="s">
        <v>14</v>
      </c>
      <c r="O45666" t="s">
        <v>45</v>
      </c>
      <c r="P45666" t="s">
        <v>46</v>
      </c>
    </row>
    <row r="45667" spans="1:16" x14ac:dyDescent="0.25">
      <c r="A45667" t="s">
        <v>61468</v>
      </c>
      <c r="B45667" t="s">
        <v>28070</v>
      </c>
      <c r="C45667" t="s">
        <v>122</v>
      </c>
      <c r="D45667" s="4">
        <v>1</v>
      </c>
      <c r="E45667" s="3">
        <v>42345</v>
      </c>
      <c r="F45667" t="str">
        <f t="shared" si="2852"/>
        <v>Mon</v>
      </c>
      <c r="G45667">
        <f t="shared" si="2853"/>
        <v>2</v>
      </c>
      <c r="H45667" t="str">
        <f t="shared" si="2854"/>
        <v>Dec</v>
      </c>
      <c r="I45667" s="2" t="str">
        <f t="shared" si="2855"/>
        <v>12</v>
      </c>
      <c r="J45667" t="s">
        <v>9189</v>
      </c>
      <c r="K45667" s="1">
        <v>20.25</v>
      </c>
      <c r="L45667" s="1">
        <v>20.25</v>
      </c>
      <c r="M45667" t="s">
        <v>21</v>
      </c>
      <c r="N45667" t="s">
        <v>22</v>
      </c>
      <c r="O45667" t="s">
        <v>66</v>
      </c>
      <c r="P45667" t="s">
        <v>67</v>
      </c>
    </row>
    <row r="45668" spans="1:16" x14ac:dyDescent="0.25">
      <c r="A45668" t="s">
        <v>61469</v>
      </c>
      <c r="B45668" t="s">
        <v>28072</v>
      </c>
      <c r="C45668" t="s">
        <v>118</v>
      </c>
      <c r="D45668" s="4">
        <v>1</v>
      </c>
      <c r="E45668" s="3">
        <v>42345</v>
      </c>
      <c r="F45668" t="str">
        <f t="shared" si="2852"/>
        <v>Mon</v>
      </c>
      <c r="G45668">
        <f t="shared" si="2853"/>
        <v>2</v>
      </c>
      <c r="H45668" t="str">
        <f t="shared" si="2854"/>
        <v>Dec</v>
      </c>
      <c r="I45668" s="2" t="str">
        <f t="shared" si="2855"/>
        <v>12</v>
      </c>
      <c r="J45668" t="s">
        <v>14088</v>
      </c>
      <c r="K45668" s="1">
        <v>16.75</v>
      </c>
      <c r="L45668" s="1">
        <v>16.75</v>
      </c>
      <c r="M45668" t="s">
        <v>13</v>
      </c>
      <c r="N45668" t="s">
        <v>33</v>
      </c>
      <c r="O45668" t="s">
        <v>42</v>
      </c>
      <c r="P45668" t="s">
        <v>43</v>
      </c>
    </row>
    <row r="45669" spans="1:16" x14ac:dyDescent="0.25">
      <c r="A45669" t="s">
        <v>61470</v>
      </c>
      <c r="B45669" t="s">
        <v>28072</v>
      </c>
      <c r="C45669" t="s">
        <v>100</v>
      </c>
      <c r="D45669" s="4">
        <v>1</v>
      </c>
      <c r="E45669" s="3">
        <v>42345</v>
      </c>
      <c r="F45669" t="str">
        <f t="shared" si="2852"/>
        <v>Mon</v>
      </c>
      <c r="G45669">
        <f t="shared" si="2853"/>
        <v>2</v>
      </c>
      <c r="H45669" t="str">
        <f t="shared" si="2854"/>
        <v>Dec</v>
      </c>
      <c r="I45669" s="2" t="str">
        <f t="shared" si="2855"/>
        <v>12</v>
      </c>
      <c r="J45669" t="s">
        <v>14088</v>
      </c>
      <c r="K45669" s="1">
        <v>12.75</v>
      </c>
      <c r="L45669" s="1">
        <v>12.75</v>
      </c>
      <c r="M45669" t="s">
        <v>41</v>
      </c>
      <c r="N45669" t="s">
        <v>22</v>
      </c>
      <c r="O45669" t="s">
        <v>101</v>
      </c>
      <c r="P45669" t="s">
        <v>102</v>
      </c>
    </row>
    <row r="45670" spans="1:16" x14ac:dyDescent="0.25">
      <c r="A45670" t="s">
        <v>61471</v>
      </c>
      <c r="B45670" t="s">
        <v>28074</v>
      </c>
      <c r="C45670" t="s">
        <v>122</v>
      </c>
      <c r="D45670" s="4">
        <v>1</v>
      </c>
      <c r="E45670" s="3">
        <v>42345</v>
      </c>
      <c r="F45670" t="str">
        <f t="shared" si="2852"/>
        <v>Mon</v>
      </c>
      <c r="G45670">
        <f t="shared" si="2853"/>
        <v>2</v>
      </c>
      <c r="H45670" t="str">
        <f t="shared" si="2854"/>
        <v>Dec</v>
      </c>
      <c r="I45670" s="2" t="str">
        <f t="shared" si="2855"/>
        <v>12</v>
      </c>
      <c r="J45670" t="s">
        <v>20879</v>
      </c>
      <c r="K45670" s="1">
        <v>20.25</v>
      </c>
      <c r="L45670" s="1">
        <v>20.25</v>
      </c>
      <c r="M45670" t="s">
        <v>21</v>
      </c>
      <c r="N45670" t="s">
        <v>22</v>
      </c>
      <c r="O45670" t="s">
        <v>66</v>
      </c>
      <c r="P45670" t="s">
        <v>67</v>
      </c>
    </row>
    <row r="45671" spans="1:16" x14ac:dyDescent="0.25">
      <c r="A45671" t="s">
        <v>61472</v>
      </c>
      <c r="B45671" t="s">
        <v>28076</v>
      </c>
      <c r="C45671" t="s">
        <v>20</v>
      </c>
      <c r="D45671" s="4">
        <v>1</v>
      </c>
      <c r="E45671" s="3">
        <v>42345</v>
      </c>
      <c r="F45671" t="str">
        <f t="shared" si="2852"/>
        <v>Mon</v>
      </c>
      <c r="G45671">
        <f t="shared" si="2853"/>
        <v>2</v>
      </c>
      <c r="H45671" t="str">
        <f t="shared" si="2854"/>
        <v>Dec</v>
      </c>
      <c r="I45671" s="2" t="str">
        <f t="shared" si="2855"/>
        <v>12</v>
      </c>
      <c r="J45671" t="s">
        <v>61473</v>
      </c>
      <c r="K45671" s="1">
        <v>18.5</v>
      </c>
      <c r="L45671" s="1">
        <v>18.5</v>
      </c>
      <c r="M45671" t="s">
        <v>21</v>
      </c>
      <c r="N45671" t="s">
        <v>22</v>
      </c>
      <c r="O45671" t="s">
        <v>23</v>
      </c>
      <c r="P45671" t="s">
        <v>24</v>
      </c>
    </row>
    <row r="45672" spans="1:16" x14ac:dyDescent="0.25">
      <c r="A45672" t="s">
        <v>61474</v>
      </c>
      <c r="B45672" t="s">
        <v>28077</v>
      </c>
      <c r="C45672" t="s">
        <v>65</v>
      </c>
      <c r="D45672" s="4">
        <v>1</v>
      </c>
      <c r="E45672" s="3">
        <v>42345</v>
      </c>
      <c r="F45672" t="str">
        <f t="shared" si="2852"/>
        <v>Mon</v>
      </c>
      <c r="G45672">
        <f t="shared" si="2853"/>
        <v>2</v>
      </c>
      <c r="H45672" t="str">
        <f t="shared" si="2854"/>
        <v>Dec</v>
      </c>
      <c r="I45672" s="2" t="str">
        <f t="shared" si="2855"/>
        <v>12</v>
      </c>
      <c r="J45672" t="s">
        <v>61475</v>
      </c>
      <c r="K45672" s="1">
        <v>12</v>
      </c>
      <c r="L45672" s="1">
        <v>12</v>
      </c>
      <c r="M45672" t="s">
        <v>41</v>
      </c>
      <c r="N45672" t="s">
        <v>22</v>
      </c>
      <c r="O45672" t="s">
        <v>66</v>
      </c>
      <c r="P45672" t="s">
        <v>67</v>
      </c>
    </row>
    <row r="45673" spans="1:16" x14ac:dyDescent="0.25">
      <c r="A45673" t="s">
        <v>61476</v>
      </c>
      <c r="B45673" t="s">
        <v>28078</v>
      </c>
      <c r="C45673" t="s">
        <v>96</v>
      </c>
      <c r="D45673" s="4">
        <v>1</v>
      </c>
      <c r="E45673" s="3">
        <v>42345</v>
      </c>
      <c r="F45673" t="str">
        <f t="shared" si="2852"/>
        <v>Mon</v>
      </c>
      <c r="G45673">
        <f t="shared" si="2853"/>
        <v>2</v>
      </c>
      <c r="H45673" t="str">
        <f t="shared" si="2854"/>
        <v>Dec</v>
      </c>
      <c r="I45673" s="2" t="str">
        <f t="shared" si="2855"/>
        <v>12</v>
      </c>
      <c r="J45673" t="s">
        <v>61477</v>
      </c>
      <c r="K45673" s="1">
        <v>16.25</v>
      </c>
      <c r="L45673" s="1">
        <v>16.25</v>
      </c>
      <c r="M45673" t="s">
        <v>13</v>
      </c>
      <c r="N45673" t="s">
        <v>26</v>
      </c>
      <c r="O45673" t="s">
        <v>97</v>
      </c>
      <c r="P45673" t="s">
        <v>98</v>
      </c>
    </row>
    <row r="45674" spans="1:16" x14ac:dyDescent="0.25">
      <c r="A45674" t="s">
        <v>61478</v>
      </c>
      <c r="B45674" t="s">
        <v>28078</v>
      </c>
      <c r="C45674" t="s">
        <v>17</v>
      </c>
      <c r="D45674" s="4">
        <v>1</v>
      </c>
      <c r="E45674" s="3">
        <v>42345</v>
      </c>
      <c r="F45674" t="str">
        <f t="shared" si="2852"/>
        <v>Mon</v>
      </c>
      <c r="G45674">
        <f t="shared" si="2853"/>
        <v>2</v>
      </c>
      <c r="H45674" t="str">
        <f t="shared" si="2854"/>
        <v>Dec</v>
      </c>
      <c r="I45674" s="2" t="str">
        <f t="shared" si="2855"/>
        <v>12</v>
      </c>
      <c r="J45674" t="s">
        <v>61477</v>
      </c>
      <c r="K45674" s="1">
        <v>16</v>
      </c>
      <c r="L45674" s="1">
        <v>16</v>
      </c>
      <c r="M45674" t="s">
        <v>13</v>
      </c>
      <c r="N45674" t="s">
        <v>14</v>
      </c>
      <c r="O45674" t="s">
        <v>18</v>
      </c>
      <c r="P45674" t="s">
        <v>19</v>
      </c>
    </row>
    <row r="45675" spans="1:16" x14ac:dyDescent="0.25">
      <c r="A45675" t="s">
        <v>61479</v>
      </c>
      <c r="B45675" t="s">
        <v>28078</v>
      </c>
      <c r="C45675" t="s">
        <v>155</v>
      </c>
      <c r="D45675" s="4">
        <v>1</v>
      </c>
      <c r="E45675" s="3">
        <v>42345</v>
      </c>
      <c r="F45675" t="str">
        <f t="shared" si="2852"/>
        <v>Mon</v>
      </c>
      <c r="G45675">
        <f t="shared" si="2853"/>
        <v>2</v>
      </c>
      <c r="H45675" t="str">
        <f t="shared" si="2854"/>
        <v>Dec</v>
      </c>
      <c r="I45675" s="2" t="str">
        <f t="shared" si="2855"/>
        <v>12</v>
      </c>
      <c r="J45675" t="s">
        <v>61477</v>
      </c>
      <c r="K45675" s="1">
        <v>16</v>
      </c>
      <c r="L45675" s="1">
        <v>16</v>
      </c>
      <c r="M45675" t="s">
        <v>13</v>
      </c>
      <c r="N45675" t="s">
        <v>14</v>
      </c>
      <c r="O45675" t="s">
        <v>45</v>
      </c>
      <c r="P45675" t="s">
        <v>46</v>
      </c>
    </row>
    <row r="45676" spans="1:16" x14ac:dyDescent="0.25">
      <c r="A45676" t="s">
        <v>61480</v>
      </c>
      <c r="B45676" t="s">
        <v>28079</v>
      </c>
      <c r="C45676" t="s">
        <v>138</v>
      </c>
      <c r="D45676" s="4">
        <v>1</v>
      </c>
      <c r="E45676" s="3">
        <v>42345</v>
      </c>
      <c r="F45676" t="str">
        <f t="shared" si="2852"/>
        <v>Mon</v>
      </c>
      <c r="G45676">
        <f t="shared" si="2853"/>
        <v>2</v>
      </c>
      <c r="H45676" t="str">
        <f t="shared" si="2854"/>
        <v>Dec</v>
      </c>
      <c r="I45676" s="2" t="str">
        <f t="shared" si="2855"/>
        <v>12</v>
      </c>
      <c r="J45676" t="s">
        <v>41850</v>
      </c>
      <c r="K45676" s="1">
        <v>20.5</v>
      </c>
      <c r="L45676" s="1">
        <v>20.5</v>
      </c>
      <c r="M45676" t="s">
        <v>21</v>
      </c>
      <c r="N45676" t="s">
        <v>14</v>
      </c>
      <c r="O45676" t="s">
        <v>18</v>
      </c>
      <c r="P45676" t="s">
        <v>19</v>
      </c>
    </row>
    <row r="45677" spans="1:16" x14ac:dyDescent="0.25">
      <c r="A45677" t="s">
        <v>61481</v>
      </c>
      <c r="B45677" t="s">
        <v>28079</v>
      </c>
      <c r="C45677" t="s">
        <v>143</v>
      </c>
      <c r="D45677" s="4">
        <v>1</v>
      </c>
      <c r="E45677" s="3">
        <v>42345</v>
      </c>
      <c r="F45677" t="str">
        <f t="shared" si="2852"/>
        <v>Mon</v>
      </c>
      <c r="G45677">
        <f t="shared" si="2853"/>
        <v>2</v>
      </c>
      <c r="H45677" t="str">
        <f t="shared" si="2854"/>
        <v>Dec</v>
      </c>
      <c r="I45677" s="2" t="str">
        <f t="shared" si="2855"/>
        <v>12</v>
      </c>
      <c r="J45677" t="s">
        <v>41850</v>
      </c>
      <c r="K45677" s="1">
        <v>11</v>
      </c>
      <c r="L45677" s="1">
        <v>11</v>
      </c>
      <c r="M45677" t="s">
        <v>41</v>
      </c>
      <c r="N45677" t="s">
        <v>14</v>
      </c>
      <c r="O45677" t="s">
        <v>130</v>
      </c>
      <c r="P45677" t="s">
        <v>131</v>
      </c>
    </row>
    <row r="45678" spans="1:16" x14ac:dyDescent="0.25">
      <c r="A45678" t="s">
        <v>61482</v>
      </c>
      <c r="B45678" t="s">
        <v>28081</v>
      </c>
      <c r="C45678" t="s">
        <v>118</v>
      </c>
      <c r="D45678" s="4">
        <v>1</v>
      </c>
      <c r="E45678" s="3">
        <v>42345</v>
      </c>
      <c r="F45678" t="str">
        <f t="shared" si="2852"/>
        <v>Mon</v>
      </c>
      <c r="G45678">
        <f t="shared" si="2853"/>
        <v>2</v>
      </c>
      <c r="H45678" t="str">
        <f t="shared" si="2854"/>
        <v>Dec</v>
      </c>
      <c r="I45678" s="2" t="str">
        <f t="shared" si="2855"/>
        <v>12</v>
      </c>
      <c r="J45678" t="s">
        <v>61483</v>
      </c>
      <c r="K45678" s="1">
        <v>16.75</v>
      </c>
      <c r="L45678" s="1">
        <v>16.75</v>
      </c>
      <c r="M45678" t="s">
        <v>13</v>
      </c>
      <c r="N45678" t="s">
        <v>33</v>
      </c>
      <c r="O45678" t="s">
        <v>42</v>
      </c>
      <c r="P45678" t="s">
        <v>43</v>
      </c>
    </row>
    <row r="45679" spans="1:16" x14ac:dyDescent="0.25">
      <c r="A45679" t="s">
        <v>61484</v>
      </c>
      <c r="B45679" t="s">
        <v>28081</v>
      </c>
      <c r="C45679" t="s">
        <v>84</v>
      </c>
      <c r="D45679" s="4">
        <v>1</v>
      </c>
      <c r="E45679" s="3">
        <v>42345</v>
      </c>
      <c r="F45679" t="str">
        <f t="shared" si="2852"/>
        <v>Mon</v>
      </c>
      <c r="G45679">
        <f t="shared" si="2853"/>
        <v>2</v>
      </c>
      <c r="H45679" t="str">
        <f t="shared" si="2854"/>
        <v>Dec</v>
      </c>
      <c r="I45679" s="2" t="str">
        <f t="shared" si="2855"/>
        <v>12</v>
      </c>
      <c r="J45679" t="s">
        <v>61483</v>
      </c>
      <c r="K45679" s="1">
        <v>12</v>
      </c>
      <c r="L45679" s="1">
        <v>12</v>
      </c>
      <c r="M45679" t="s">
        <v>41</v>
      </c>
      <c r="N45679" t="s">
        <v>14</v>
      </c>
      <c r="O45679" t="s">
        <v>85</v>
      </c>
      <c r="P45679" t="s">
        <v>86</v>
      </c>
    </row>
    <row r="45680" spans="1:16" x14ac:dyDescent="0.25">
      <c r="A45680" t="s">
        <v>61485</v>
      </c>
      <c r="B45680" t="s">
        <v>28081</v>
      </c>
      <c r="C45680" t="s">
        <v>80</v>
      </c>
      <c r="D45680" s="4">
        <v>1</v>
      </c>
      <c r="E45680" s="3">
        <v>42345</v>
      </c>
      <c r="F45680" t="str">
        <f t="shared" si="2852"/>
        <v>Mon</v>
      </c>
      <c r="G45680">
        <f t="shared" si="2853"/>
        <v>2</v>
      </c>
      <c r="H45680" t="str">
        <f t="shared" si="2854"/>
        <v>Dec</v>
      </c>
      <c r="I45680" s="2" t="str">
        <f t="shared" si="2855"/>
        <v>12</v>
      </c>
      <c r="J45680" t="s">
        <v>61483</v>
      </c>
      <c r="K45680" s="1">
        <v>12.75</v>
      </c>
      <c r="L45680" s="1">
        <v>12.75</v>
      </c>
      <c r="M45680" t="s">
        <v>41</v>
      </c>
      <c r="N45680" t="s">
        <v>33</v>
      </c>
      <c r="O45680" t="s">
        <v>74</v>
      </c>
      <c r="P45680" t="s">
        <v>75</v>
      </c>
    </row>
    <row r="45681" spans="1:16" x14ac:dyDescent="0.25">
      <c r="A45681" t="s">
        <v>61486</v>
      </c>
      <c r="B45681" t="s">
        <v>28081</v>
      </c>
      <c r="C45681" t="s">
        <v>149</v>
      </c>
      <c r="D45681" s="4">
        <v>1</v>
      </c>
      <c r="E45681" s="3">
        <v>42345</v>
      </c>
      <c r="F45681" t="str">
        <f t="shared" si="2852"/>
        <v>Mon</v>
      </c>
      <c r="G45681">
        <f t="shared" si="2853"/>
        <v>2</v>
      </c>
      <c r="H45681" t="str">
        <f t="shared" si="2854"/>
        <v>Dec</v>
      </c>
      <c r="I45681" s="2" t="str">
        <f t="shared" si="2855"/>
        <v>12</v>
      </c>
      <c r="J45681" t="s">
        <v>61483</v>
      </c>
      <c r="K45681" s="1">
        <v>12.25</v>
      </c>
      <c r="L45681" s="1">
        <v>12.25</v>
      </c>
      <c r="M45681" t="s">
        <v>41</v>
      </c>
      <c r="N45681" t="s">
        <v>26</v>
      </c>
      <c r="O45681" t="s">
        <v>114</v>
      </c>
      <c r="P45681" t="s">
        <v>115</v>
      </c>
    </row>
    <row r="45682" spans="1:16" x14ac:dyDescent="0.25">
      <c r="A45682" t="s">
        <v>61487</v>
      </c>
      <c r="B45682" t="s">
        <v>28082</v>
      </c>
      <c r="C45682" t="s">
        <v>29</v>
      </c>
      <c r="D45682" s="4">
        <v>1</v>
      </c>
      <c r="E45682" s="3">
        <v>42345</v>
      </c>
      <c r="F45682" t="str">
        <f t="shared" si="2852"/>
        <v>Mon</v>
      </c>
      <c r="G45682">
        <f t="shared" si="2853"/>
        <v>2</v>
      </c>
      <c r="H45682" t="str">
        <f t="shared" si="2854"/>
        <v>Dec</v>
      </c>
      <c r="I45682" s="2" t="str">
        <f t="shared" si="2855"/>
        <v>12</v>
      </c>
      <c r="J45682" t="s">
        <v>61488</v>
      </c>
      <c r="K45682" s="1">
        <v>16</v>
      </c>
      <c r="L45682" s="1">
        <v>16</v>
      </c>
      <c r="M45682" t="s">
        <v>13</v>
      </c>
      <c r="N45682" t="s">
        <v>22</v>
      </c>
      <c r="O45682" t="s">
        <v>30</v>
      </c>
      <c r="P45682" t="s">
        <v>31</v>
      </c>
    </row>
    <row r="45683" spans="1:16" x14ac:dyDescent="0.25">
      <c r="A45683" t="s">
        <v>61489</v>
      </c>
      <c r="B45683" t="s">
        <v>28082</v>
      </c>
      <c r="C45683" t="s">
        <v>69</v>
      </c>
      <c r="D45683" s="4">
        <v>1</v>
      </c>
      <c r="E45683" s="3">
        <v>42345</v>
      </c>
      <c r="F45683" t="str">
        <f t="shared" si="2852"/>
        <v>Mon</v>
      </c>
      <c r="G45683">
        <f t="shared" si="2853"/>
        <v>2</v>
      </c>
      <c r="H45683" t="str">
        <f t="shared" si="2854"/>
        <v>Dec</v>
      </c>
      <c r="I45683" s="2" t="str">
        <f t="shared" si="2855"/>
        <v>12</v>
      </c>
      <c r="J45683" t="s">
        <v>61488</v>
      </c>
      <c r="K45683" s="1">
        <v>20.75</v>
      </c>
      <c r="L45683" s="1">
        <v>20.75</v>
      </c>
      <c r="M45683" t="s">
        <v>21</v>
      </c>
      <c r="N45683" t="s">
        <v>33</v>
      </c>
      <c r="O45683" t="s">
        <v>70</v>
      </c>
      <c r="P45683" t="s">
        <v>71</v>
      </c>
    </row>
    <row r="45684" spans="1:16" x14ac:dyDescent="0.25">
      <c r="A45684" t="s">
        <v>61490</v>
      </c>
      <c r="B45684" t="s">
        <v>28083</v>
      </c>
      <c r="C45684" t="s">
        <v>69</v>
      </c>
      <c r="D45684" s="4">
        <v>1</v>
      </c>
      <c r="E45684" s="3">
        <v>42345</v>
      </c>
      <c r="F45684" t="str">
        <f t="shared" si="2852"/>
        <v>Mon</v>
      </c>
      <c r="G45684">
        <f t="shared" si="2853"/>
        <v>2</v>
      </c>
      <c r="H45684" t="str">
        <f t="shared" si="2854"/>
        <v>Dec</v>
      </c>
      <c r="I45684" s="2" t="str">
        <f t="shared" si="2855"/>
        <v>12</v>
      </c>
      <c r="J45684" t="s">
        <v>61491</v>
      </c>
      <c r="K45684" s="1">
        <v>20.75</v>
      </c>
      <c r="L45684" s="1">
        <v>20.75</v>
      </c>
      <c r="M45684" t="s">
        <v>21</v>
      </c>
      <c r="N45684" t="s">
        <v>33</v>
      </c>
      <c r="O45684" t="s">
        <v>70</v>
      </c>
      <c r="P45684" t="s">
        <v>71</v>
      </c>
    </row>
    <row r="45685" spans="1:16" x14ac:dyDescent="0.25">
      <c r="A45685" t="s">
        <v>61492</v>
      </c>
      <c r="B45685" t="s">
        <v>28084</v>
      </c>
      <c r="C45685" t="s">
        <v>84</v>
      </c>
      <c r="D45685" s="4">
        <v>1</v>
      </c>
      <c r="E45685" s="3">
        <v>42345</v>
      </c>
      <c r="F45685" t="str">
        <f t="shared" si="2852"/>
        <v>Mon</v>
      </c>
      <c r="G45685">
        <f t="shared" si="2853"/>
        <v>2</v>
      </c>
      <c r="H45685" t="str">
        <f t="shared" si="2854"/>
        <v>Dec</v>
      </c>
      <c r="I45685" s="2" t="str">
        <f t="shared" si="2855"/>
        <v>12</v>
      </c>
      <c r="J45685" t="s">
        <v>32074</v>
      </c>
      <c r="K45685" s="1">
        <v>12</v>
      </c>
      <c r="L45685" s="1">
        <v>12</v>
      </c>
      <c r="M45685" t="s">
        <v>41</v>
      </c>
      <c r="N45685" t="s">
        <v>14</v>
      </c>
      <c r="O45685" t="s">
        <v>85</v>
      </c>
      <c r="P45685" t="s">
        <v>86</v>
      </c>
    </row>
    <row r="45686" spans="1:16" x14ac:dyDescent="0.25">
      <c r="A45686" t="s">
        <v>61493</v>
      </c>
      <c r="B45686" t="s">
        <v>28084</v>
      </c>
      <c r="C45686" t="s">
        <v>20</v>
      </c>
      <c r="D45686" s="4">
        <v>1</v>
      </c>
      <c r="E45686" s="3">
        <v>42345</v>
      </c>
      <c r="F45686" t="str">
        <f t="shared" si="2852"/>
        <v>Mon</v>
      </c>
      <c r="G45686">
        <f t="shared" si="2853"/>
        <v>2</v>
      </c>
      <c r="H45686" t="str">
        <f t="shared" si="2854"/>
        <v>Dec</v>
      </c>
      <c r="I45686" s="2" t="str">
        <f t="shared" si="2855"/>
        <v>12</v>
      </c>
      <c r="J45686" t="s">
        <v>32074</v>
      </c>
      <c r="K45686" s="1">
        <v>18.5</v>
      </c>
      <c r="L45686" s="1">
        <v>18.5</v>
      </c>
      <c r="M45686" t="s">
        <v>21</v>
      </c>
      <c r="N45686" t="s">
        <v>22</v>
      </c>
      <c r="O45686" t="s">
        <v>23</v>
      </c>
      <c r="P45686" t="s">
        <v>24</v>
      </c>
    </row>
    <row r="45687" spans="1:16" x14ac:dyDescent="0.25">
      <c r="A45687" t="s">
        <v>61494</v>
      </c>
      <c r="B45687" t="s">
        <v>28084</v>
      </c>
      <c r="C45687" t="s">
        <v>149</v>
      </c>
      <c r="D45687" s="4">
        <v>1</v>
      </c>
      <c r="E45687" s="3">
        <v>42345</v>
      </c>
      <c r="F45687" t="str">
        <f t="shared" si="2852"/>
        <v>Mon</v>
      </c>
      <c r="G45687">
        <f t="shared" si="2853"/>
        <v>2</v>
      </c>
      <c r="H45687" t="str">
        <f t="shared" si="2854"/>
        <v>Dec</v>
      </c>
      <c r="I45687" s="2" t="str">
        <f t="shared" si="2855"/>
        <v>12</v>
      </c>
      <c r="J45687" t="s">
        <v>32074</v>
      </c>
      <c r="K45687" s="1">
        <v>12.25</v>
      </c>
      <c r="L45687" s="1">
        <v>12.25</v>
      </c>
      <c r="M45687" t="s">
        <v>41</v>
      </c>
      <c r="N45687" t="s">
        <v>26</v>
      </c>
      <c r="O45687" t="s">
        <v>114</v>
      </c>
      <c r="P45687" t="s">
        <v>115</v>
      </c>
    </row>
    <row r="45688" spans="1:16" x14ac:dyDescent="0.25">
      <c r="A45688" t="s">
        <v>61495</v>
      </c>
      <c r="B45688" t="s">
        <v>28086</v>
      </c>
      <c r="C45688" t="s">
        <v>161</v>
      </c>
      <c r="D45688" s="4">
        <v>1</v>
      </c>
      <c r="E45688" s="3">
        <v>42345</v>
      </c>
      <c r="F45688" t="str">
        <f t="shared" si="2852"/>
        <v>Mon</v>
      </c>
      <c r="G45688">
        <f t="shared" si="2853"/>
        <v>2</v>
      </c>
      <c r="H45688" t="str">
        <f t="shared" si="2854"/>
        <v>Dec</v>
      </c>
      <c r="I45688" s="2" t="str">
        <f t="shared" si="2855"/>
        <v>12</v>
      </c>
      <c r="J45688" t="s">
        <v>61496</v>
      </c>
      <c r="K45688" s="1">
        <v>12</v>
      </c>
      <c r="L45688" s="1">
        <v>12</v>
      </c>
      <c r="M45688" t="s">
        <v>41</v>
      </c>
      <c r="N45688" t="s">
        <v>22</v>
      </c>
      <c r="O45688" t="s">
        <v>104</v>
      </c>
      <c r="P45688" t="s">
        <v>105</v>
      </c>
    </row>
    <row r="45689" spans="1:16" x14ac:dyDescent="0.25">
      <c r="A45689" t="s">
        <v>61497</v>
      </c>
      <c r="B45689" t="s">
        <v>28088</v>
      </c>
      <c r="C45689" t="s">
        <v>150</v>
      </c>
      <c r="D45689" s="4">
        <v>1</v>
      </c>
      <c r="E45689" s="3">
        <v>42345</v>
      </c>
      <c r="F45689" t="str">
        <f t="shared" si="2852"/>
        <v>Mon</v>
      </c>
      <c r="G45689">
        <f t="shared" si="2853"/>
        <v>2</v>
      </c>
      <c r="H45689" t="str">
        <f t="shared" si="2854"/>
        <v>Dec</v>
      </c>
      <c r="I45689" s="2" t="str">
        <f t="shared" si="2855"/>
        <v>12</v>
      </c>
      <c r="J45689" t="s">
        <v>61498</v>
      </c>
      <c r="K45689" s="1">
        <v>12.5</v>
      </c>
      <c r="L45689" s="1">
        <v>12.5</v>
      </c>
      <c r="M45689" t="s">
        <v>41</v>
      </c>
      <c r="N45689" t="s">
        <v>26</v>
      </c>
      <c r="O45689" t="s">
        <v>60</v>
      </c>
      <c r="P45689" t="s">
        <v>61</v>
      </c>
    </row>
    <row r="45690" spans="1:16" x14ac:dyDescent="0.25">
      <c r="A45690" t="s">
        <v>61499</v>
      </c>
      <c r="B45690" t="s">
        <v>28089</v>
      </c>
      <c r="C45690" t="s">
        <v>84</v>
      </c>
      <c r="D45690" s="4">
        <v>1</v>
      </c>
      <c r="E45690" s="3">
        <v>42345</v>
      </c>
      <c r="F45690" t="str">
        <f t="shared" si="2852"/>
        <v>Mon</v>
      </c>
      <c r="G45690">
        <f t="shared" si="2853"/>
        <v>2</v>
      </c>
      <c r="H45690" t="str">
        <f t="shared" si="2854"/>
        <v>Dec</v>
      </c>
      <c r="I45690" s="2" t="str">
        <f t="shared" si="2855"/>
        <v>12</v>
      </c>
      <c r="J45690" t="s">
        <v>61500</v>
      </c>
      <c r="K45690" s="1">
        <v>12</v>
      </c>
      <c r="L45690" s="1">
        <v>12</v>
      </c>
      <c r="M45690" t="s">
        <v>41</v>
      </c>
      <c r="N45690" t="s">
        <v>14</v>
      </c>
      <c r="O45690" t="s">
        <v>85</v>
      </c>
      <c r="P45690" t="s">
        <v>86</v>
      </c>
    </row>
    <row r="45691" spans="1:16" x14ac:dyDescent="0.25">
      <c r="A45691" t="s">
        <v>61501</v>
      </c>
      <c r="B45691" t="s">
        <v>28089</v>
      </c>
      <c r="C45691" t="s">
        <v>50</v>
      </c>
      <c r="D45691" s="4">
        <v>1</v>
      </c>
      <c r="E45691" s="3">
        <v>42345</v>
      </c>
      <c r="F45691" t="str">
        <f t="shared" si="2852"/>
        <v>Mon</v>
      </c>
      <c r="G45691">
        <f t="shared" si="2853"/>
        <v>2</v>
      </c>
      <c r="H45691" t="str">
        <f t="shared" si="2854"/>
        <v>Dec</v>
      </c>
      <c r="I45691" s="2" t="str">
        <f t="shared" si="2855"/>
        <v>12</v>
      </c>
      <c r="J45691" t="s">
        <v>61500</v>
      </c>
      <c r="K45691" s="1">
        <v>12</v>
      </c>
      <c r="L45691" s="1">
        <v>12</v>
      </c>
      <c r="M45691" t="s">
        <v>41</v>
      </c>
      <c r="N45691" t="s">
        <v>14</v>
      </c>
      <c r="O45691" t="s">
        <v>18</v>
      </c>
      <c r="P45691" t="s">
        <v>19</v>
      </c>
    </row>
    <row r="45692" spans="1:16" x14ac:dyDescent="0.25">
      <c r="A45692" t="s">
        <v>61502</v>
      </c>
      <c r="B45692" t="s">
        <v>28089</v>
      </c>
      <c r="C45692" t="s">
        <v>54</v>
      </c>
      <c r="D45692" s="4">
        <v>1</v>
      </c>
      <c r="E45692" s="3">
        <v>42345</v>
      </c>
      <c r="F45692" t="str">
        <f t="shared" si="2852"/>
        <v>Mon</v>
      </c>
      <c r="G45692">
        <f t="shared" si="2853"/>
        <v>2</v>
      </c>
      <c r="H45692" t="str">
        <f t="shared" si="2854"/>
        <v>Dec</v>
      </c>
      <c r="I45692" s="2" t="str">
        <f t="shared" si="2855"/>
        <v>12</v>
      </c>
      <c r="J45692" t="s">
        <v>61500</v>
      </c>
      <c r="K45692" s="1">
        <v>20.5</v>
      </c>
      <c r="L45692" s="1">
        <v>20.5</v>
      </c>
      <c r="M45692" t="s">
        <v>21</v>
      </c>
      <c r="N45692" t="s">
        <v>14</v>
      </c>
      <c r="O45692" t="s">
        <v>55</v>
      </c>
      <c r="P45692" t="s">
        <v>56</v>
      </c>
    </row>
    <row r="45693" spans="1:16" x14ac:dyDescent="0.25">
      <c r="A45693" t="s">
        <v>61503</v>
      </c>
      <c r="B45693" t="s">
        <v>28089</v>
      </c>
      <c r="C45693" t="s">
        <v>32</v>
      </c>
      <c r="D45693" s="4">
        <v>1</v>
      </c>
      <c r="E45693" s="3">
        <v>42345</v>
      </c>
      <c r="F45693" t="str">
        <f t="shared" si="2852"/>
        <v>Mon</v>
      </c>
      <c r="G45693">
        <f t="shared" si="2853"/>
        <v>2</v>
      </c>
      <c r="H45693" t="str">
        <f t="shared" si="2854"/>
        <v>Dec</v>
      </c>
      <c r="I45693" s="2" t="str">
        <f t="shared" si="2855"/>
        <v>12</v>
      </c>
      <c r="J45693" t="s">
        <v>61500</v>
      </c>
      <c r="K45693" s="1">
        <v>20.75</v>
      </c>
      <c r="L45693" s="1">
        <v>20.75</v>
      </c>
      <c r="M45693" t="s">
        <v>21</v>
      </c>
      <c r="N45693" t="s">
        <v>33</v>
      </c>
      <c r="O45693" t="s">
        <v>34</v>
      </c>
      <c r="P45693" t="s">
        <v>35</v>
      </c>
    </row>
    <row r="45694" spans="1:16" x14ac:dyDescent="0.25">
      <c r="A45694" t="s">
        <v>61504</v>
      </c>
      <c r="B45694" t="s">
        <v>28090</v>
      </c>
      <c r="C45694" t="s">
        <v>168</v>
      </c>
      <c r="D45694" s="4">
        <v>1</v>
      </c>
      <c r="E45694" s="3">
        <v>42345</v>
      </c>
      <c r="F45694" t="str">
        <f t="shared" si="2852"/>
        <v>Mon</v>
      </c>
      <c r="G45694">
        <f t="shared" si="2853"/>
        <v>2</v>
      </c>
      <c r="H45694" t="str">
        <f t="shared" si="2854"/>
        <v>Dec</v>
      </c>
      <c r="I45694" s="2" t="str">
        <f t="shared" si="2855"/>
        <v>12</v>
      </c>
      <c r="J45694" t="s">
        <v>11081</v>
      </c>
      <c r="K45694" s="1">
        <v>20.75</v>
      </c>
      <c r="L45694" s="1">
        <v>20.75</v>
      </c>
      <c r="M45694" t="s">
        <v>21</v>
      </c>
      <c r="N45694" t="s">
        <v>33</v>
      </c>
      <c r="O45694" t="s">
        <v>124</v>
      </c>
      <c r="P45694" t="s">
        <v>125</v>
      </c>
    </row>
    <row r="45695" spans="1:16" x14ac:dyDescent="0.25">
      <c r="A45695" t="s">
        <v>61505</v>
      </c>
      <c r="B45695" t="s">
        <v>28090</v>
      </c>
      <c r="C45695" t="s">
        <v>142</v>
      </c>
      <c r="D45695" s="4">
        <v>1</v>
      </c>
      <c r="E45695" s="3">
        <v>42345</v>
      </c>
      <c r="F45695" t="str">
        <f t="shared" si="2852"/>
        <v>Mon</v>
      </c>
      <c r="G45695">
        <f t="shared" si="2853"/>
        <v>2</v>
      </c>
      <c r="H45695" t="str">
        <f t="shared" si="2854"/>
        <v>Dec</v>
      </c>
      <c r="I45695" s="2" t="str">
        <f t="shared" si="2855"/>
        <v>12</v>
      </c>
      <c r="J45695" t="s">
        <v>11081</v>
      </c>
      <c r="K45695" s="1">
        <v>16.5</v>
      </c>
      <c r="L45695" s="1">
        <v>16.5</v>
      </c>
      <c r="M45695" t="s">
        <v>21</v>
      </c>
      <c r="N45695" t="s">
        <v>14</v>
      </c>
      <c r="O45695" t="s">
        <v>15</v>
      </c>
      <c r="P45695" t="s">
        <v>16</v>
      </c>
    </row>
    <row r="45696" spans="1:16" x14ac:dyDescent="0.25">
      <c r="A45696" t="s">
        <v>61506</v>
      </c>
      <c r="B45696" t="s">
        <v>28090</v>
      </c>
      <c r="C45696" t="s">
        <v>145</v>
      </c>
      <c r="D45696" s="4">
        <v>1</v>
      </c>
      <c r="E45696" s="3">
        <v>42345</v>
      </c>
      <c r="F45696" t="str">
        <f t="shared" si="2852"/>
        <v>Mon</v>
      </c>
      <c r="G45696">
        <f t="shared" si="2853"/>
        <v>2</v>
      </c>
      <c r="H45696" t="str">
        <f t="shared" si="2854"/>
        <v>Dec</v>
      </c>
      <c r="I45696" s="2" t="str">
        <f t="shared" si="2855"/>
        <v>12</v>
      </c>
      <c r="J45696" t="s">
        <v>11081</v>
      </c>
      <c r="K45696" s="1">
        <v>16.5</v>
      </c>
      <c r="L45696" s="1">
        <v>16.5</v>
      </c>
      <c r="M45696" t="s">
        <v>13</v>
      </c>
      <c r="N45696" t="s">
        <v>26</v>
      </c>
      <c r="O45696" t="s">
        <v>38</v>
      </c>
      <c r="P45696" t="s">
        <v>39</v>
      </c>
    </row>
    <row r="45697" spans="1:16" x14ac:dyDescent="0.25">
      <c r="A45697" t="s">
        <v>61507</v>
      </c>
      <c r="B45697" t="s">
        <v>28090</v>
      </c>
      <c r="C45697" t="s">
        <v>32</v>
      </c>
      <c r="D45697" s="4">
        <v>1</v>
      </c>
      <c r="E45697" s="3">
        <v>42345</v>
      </c>
      <c r="F45697" t="str">
        <f t="shared" si="2852"/>
        <v>Mon</v>
      </c>
      <c r="G45697">
        <f t="shared" si="2853"/>
        <v>2</v>
      </c>
      <c r="H45697" t="str">
        <f t="shared" si="2854"/>
        <v>Dec</v>
      </c>
      <c r="I45697" s="2" t="str">
        <f t="shared" si="2855"/>
        <v>12</v>
      </c>
      <c r="J45697" t="s">
        <v>11081</v>
      </c>
      <c r="K45697" s="1">
        <v>20.75</v>
      </c>
      <c r="L45697" s="1">
        <v>20.75</v>
      </c>
      <c r="M45697" t="s">
        <v>21</v>
      </c>
      <c r="N45697" t="s">
        <v>33</v>
      </c>
      <c r="O45697" t="s">
        <v>34</v>
      </c>
      <c r="P45697" t="s">
        <v>35</v>
      </c>
    </row>
    <row r="45698" spans="1:16" x14ac:dyDescent="0.25">
      <c r="A45698" t="s">
        <v>61508</v>
      </c>
      <c r="B45698" t="s">
        <v>28091</v>
      </c>
      <c r="C45698" t="s">
        <v>158</v>
      </c>
      <c r="D45698" s="4">
        <v>1</v>
      </c>
      <c r="E45698" s="3">
        <v>42345</v>
      </c>
      <c r="F45698" t="str">
        <f t="shared" ref="F45698:F45761" si="2856">LEFT(TEXT(E45698, "dddd"), 3)</f>
        <v>Mon</v>
      </c>
      <c r="G45698">
        <f t="shared" ref="G45698:G45761" si="2857">WEEKDAY(E45698, 1)</f>
        <v>2</v>
      </c>
      <c r="H45698" t="str">
        <f t="shared" ref="H45698:H45761" si="2858">LEFT(TEXT(INT(E45698), "mmmm"), 3)</f>
        <v>Dec</v>
      </c>
      <c r="I45698" s="2" t="str">
        <f t="shared" ref="I45698:I45761" si="2859">TEXT(E45698, "mm")</f>
        <v>12</v>
      </c>
      <c r="J45698" t="s">
        <v>61509</v>
      </c>
      <c r="K45698" s="1">
        <v>16.5</v>
      </c>
      <c r="L45698" s="1">
        <v>16.5</v>
      </c>
      <c r="M45698" t="s">
        <v>13</v>
      </c>
      <c r="N45698" t="s">
        <v>26</v>
      </c>
      <c r="O45698" t="s">
        <v>60</v>
      </c>
      <c r="P45698" t="s">
        <v>61</v>
      </c>
    </row>
    <row r="45699" spans="1:16" x14ac:dyDescent="0.25">
      <c r="A45699" t="s">
        <v>61510</v>
      </c>
      <c r="B45699" t="s">
        <v>28091</v>
      </c>
      <c r="C45699" t="s">
        <v>152</v>
      </c>
      <c r="D45699" s="4">
        <v>1</v>
      </c>
      <c r="E45699" s="3">
        <v>42345</v>
      </c>
      <c r="F45699" t="str">
        <f t="shared" si="2856"/>
        <v>Mon</v>
      </c>
      <c r="G45699">
        <f t="shared" si="2857"/>
        <v>2</v>
      </c>
      <c r="H45699" t="str">
        <f t="shared" si="2858"/>
        <v>Dec</v>
      </c>
      <c r="I45699" s="2" t="str">
        <f t="shared" si="2859"/>
        <v>12</v>
      </c>
      <c r="J45699" t="s">
        <v>61509</v>
      </c>
      <c r="K45699" s="1">
        <v>20.75</v>
      </c>
      <c r="L45699" s="1">
        <v>20.75</v>
      </c>
      <c r="M45699" t="s">
        <v>21</v>
      </c>
      <c r="N45699" t="s">
        <v>26</v>
      </c>
      <c r="O45699" t="s">
        <v>48</v>
      </c>
      <c r="P45699" t="s">
        <v>49</v>
      </c>
    </row>
    <row r="45700" spans="1:16" x14ac:dyDescent="0.25">
      <c r="A45700" t="s">
        <v>61511</v>
      </c>
      <c r="B45700" t="s">
        <v>28093</v>
      </c>
      <c r="C45700" t="s">
        <v>29</v>
      </c>
      <c r="D45700" s="4">
        <v>1</v>
      </c>
      <c r="E45700" s="3">
        <v>42345</v>
      </c>
      <c r="F45700" t="str">
        <f t="shared" si="2856"/>
        <v>Mon</v>
      </c>
      <c r="G45700">
        <f t="shared" si="2857"/>
        <v>2</v>
      </c>
      <c r="H45700" t="str">
        <f t="shared" si="2858"/>
        <v>Dec</v>
      </c>
      <c r="I45700" s="2" t="str">
        <f t="shared" si="2859"/>
        <v>12</v>
      </c>
      <c r="J45700" t="s">
        <v>51211</v>
      </c>
      <c r="K45700" s="1">
        <v>16</v>
      </c>
      <c r="L45700" s="1">
        <v>16</v>
      </c>
      <c r="M45700" t="s">
        <v>13</v>
      </c>
      <c r="N45700" t="s">
        <v>22</v>
      </c>
      <c r="O45700" t="s">
        <v>30</v>
      </c>
      <c r="P45700" t="s">
        <v>31</v>
      </c>
    </row>
    <row r="45701" spans="1:16" x14ac:dyDescent="0.25">
      <c r="A45701" t="s">
        <v>61512</v>
      </c>
      <c r="B45701" t="s">
        <v>28093</v>
      </c>
      <c r="C45701" t="s">
        <v>162</v>
      </c>
      <c r="D45701" s="4">
        <v>1</v>
      </c>
      <c r="E45701" s="3">
        <v>42345</v>
      </c>
      <c r="F45701" t="str">
        <f t="shared" si="2856"/>
        <v>Mon</v>
      </c>
      <c r="G45701">
        <f t="shared" si="2857"/>
        <v>2</v>
      </c>
      <c r="H45701" t="str">
        <f t="shared" si="2858"/>
        <v>Dec</v>
      </c>
      <c r="I45701" s="2" t="str">
        <f t="shared" si="2859"/>
        <v>12</v>
      </c>
      <c r="J45701" t="s">
        <v>51211</v>
      </c>
      <c r="K45701" s="1">
        <v>16</v>
      </c>
      <c r="L45701" s="1">
        <v>16</v>
      </c>
      <c r="M45701" t="s">
        <v>13</v>
      </c>
      <c r="N45701" t="s">
        <v>22</v>
      </c>
      <c r="O45701" t="s">
        <v>110</v>
      </c>
      <c r="P45701" t="s">
        <v>111</v>
      </c>
    </row>
    <row r="45702" spans="1:16" x14ac:dyDescent="0.25">
      <c r="A45702" t="s">
        <v>61513</v>
      </c>
      <c r="B45702" t="s">
        <v>28095</v>
      </c>
      <c r="C45702" t="s">
        <v>90</v>
      </c>
      <c r="D45702" s="4">
        <v>1</v>
      </c>
      <c r="E45702" s="3">
        <v>42345</v>
      </c>
      <c r="F45702" t="str">
        <f t="shared" si="2856"/>
        <v>Mon</v>
      </c>
      <c r="G45702">
        <f t="shared" si="2857"/>
        <v>2</v>
      </c>
      <c r="H45702" t="str">
        <f t="shared" si="2858"/>
        <v>Dec</v>
      </c>
      <c r="I45702" s="2" t="str">
        <f t="shared" si="2859"/>
        <v>12</v>
      </c>
      <c r="J45702" t="s">
        <v>61514</v>
      </c>
      <c r="K45702" s="1">
        <v>17.95</v>
      </c>
      <c r="L45702" s="1">
        <v>17.95</v>
      </c>
      <c r="M45702" t="s">
        <v>21</v>
      </c>
      <c r="N45702" t="s">
        <v>22</v>
      </c>
      <c r="O45702" t="s">
        <v>91</v>
      </c>
      <c r="P45702" t="s">
        <v>92</v>
      </c>
    </row>
    <row r="45703" spans="1:16" x14ac:dyDescent="0.25">
      <c r="A45703" t="s">
        <v>61515</v>
      </c>
      <c r="B45703" t="s">
        <v>28095</v>
      </c>
      <c r="C45703" t="s">
        <v>25</v>
      </c>
      <c r="D45703" s="4">
        <v>1</v>
      </c>
      <c r="E45703" s="3">
        <v>42345</v>
      </c>
      <c r="F45703" t="str">
        <f t="shared" si="2856"/>
        <v>Mon</v>
      </c>
      <c r="G45703">
        <f t="shared" si="2857"/>
        <v>2</v>
      </c>
      <c r="H45703" t="str">
        <f t="shared" si="2858"/>
        <v>Dec</v>
      </c>
      <c r="I45703" s="2" t="str">
        <f t="shared" si="2859"/>
        <v>12</v>
      </c>
      <c r="J45703" t="s">
        <v>61514</v>
      </c>
      <c r="K45703" s="1">
        <v>20.75</v>
      </c>
      <c r="L45703" s="1">
        <v>20.75</v>
      </c>
      <c r="M45703" t="s">
        <v>21</v>
      </c>
      <c r="N45703" t="s">
        <v>26</v>
      </c>
      <c r="O45703" t="s">
        <v>27</v>
      </c>
      <c r="P45703" t="s">
        <v>28</v>
      </c>
    </row>
    <row r="45704" spans="1:16" x14ac:dyDescent="0.25">
      <c r="A45704" t="s">
        <v>61516</v>
      </c>
      <c r="B45704" t="s">
        <v>28095</v>
      </c>
      <c r="C45704" t="s">
        <v>146</v>
      </c>
      <c r="D45704" s="4">
        <v>1</v>
      </c>
      <c r="E45704" s="3">
        <v>42345</v>
      </c>
      <c r="F45704" t="str">
        <f t="shared" si="2856"/>
        <v>Mon</v>
      </c>
      <c r="G45704">
        <f t="shared" si="2857"/>
        <v>2</v>
      </c>
      <c r="H45704" t="str">
        <f t="shared" si="2858"/>
        <v>Dec</v>
      </c>
      <c r="I45704" s="2" t="str">
        <f t="shared" si="2859"/>
        <v>12</v>
      </c>
      <c r="J45704" t="s">
        <v>61514</v>
      </c>
      <c r="K45704" s="1">
        <v>20.25</v>
      </c>
      <c r="L45704" s="1">
        <v>20.25</v>
      </c>
      <c r="M45704" t="s">
        <v>21</v>
      </c>
      <c r="N45704" t="s">
        <v>22</v>
      </c>
      <c r="O45704" t="s">
        <v>104</v>
      </c>
      <c r="P45704" t="s">
        <v>105</v>
      </c>
    </row>
    <row r="45705" spans="1:16" x14ac:dyDescent="0.25">
      <c r="A45705" t="s">
        <v>61517</v>
      </c>
      <c r="B45705" t="s">
        <v>28095</v>
      </c>
      <c r="C45705" t="s">
        <v>122</v>
      </c>
      <c r="D45705" s="4">
        <v>1</v>
      </c>
      <c r="E45705" s="3">
        <v>42345</v>
      </c>
      <c r="F45705" t="str">
        <f t="shared" si="2856"/>
        <v>Mon</v>
      </c>
      <c r="G45705">
        <f t="shared" si="2857"/>
        <v>2</v>
      </c>
      <c r="H45705" t="str">
        <f t="shared" si="2858"/>
        <v>Dec</v>
      </c>
      <c r="I45705" s="2" t="str">
        <f t="shared" si="2859"/>
        <v>12</v>
      </c>
      <c r="J45705" t="s">
        <v>61514</v>
      </c>
      <c r="K45705" s="1">
        <v>20.25</v>
      </c>
      <c r="L45705" s="1">
        <v>20.25</v>
      </c>
      <c r="M45705" t="s">
        <v>21</v>
      </c>
      <c r="N45705" t="s">
        <v>22</v>
      </c>
      <c r="O45705" t="s">
        <v>66</v>
      </c>
      <c r="P45705" t="s">
        <v>67</v>
      </c>
    </row>
    <row r="45706" spans="1:16" x14ac:dyDescent="0.25">
      <c r="A45706" t="s">
        <v>61518</v>
      </c>
      <c r="B45706" t="s">
        <v>28096</v>
      </c>
      <c r="C45706" t="s">
        <v>76</v>
      </c>
      <c r="D45706" s="4">
        <v>1</v>
      </c>
      <c r="E45706" s="3">
        <v>42345</v>
      </c>
      <c r="F45706" t="str">
        <f t="shared" si="2856"/>
        <v>Mon</v>
      </c>
      <c r="G45706">
        <f t="shared" si="2857"/>
        <v>2</v>
      </c>
      <c r="H45706" t="str">
        <f t="shared" si="2858"/>
        <v>Dec</v>
      </c>
      <c r="I45706" s="2" t="str">
        <f t="shared" si="2859"/>
        <v>12</v>
      </c>
      <c r="J45706" t="s">
        <v>38947</v>
      </c>
      <c r="K45706" s="1">
        <v>16.75</v>
      </c>
      <c r="L45706" s="1">
        <v>16.75</v>
      </c>
      <c r="M45706" t="s">
        <v>13</v>
      </c>
      <c r="N45706" t="s">
        <v>33</v>
      </c>
      <c r="O45706" t="s">
        <v>74</v>
      </c>
      <c r="P45706" t="s">
        <v>75</v>
      </c>
    </row>
    <row r="45707" spans="1:16" x14ac:dyDescent="0.25">
      <c r="A45707" t="s">
        <v>61519</v>
      </c>
      <c r="B45707" t="s">
        <v>28096</v>
      </c>
      <c r="C45707" t="s">
        <v>20</v>
      </c>
      <c r="D45707" s="4">
        <v>1</v>
      </c>
      <c r="E45707" s="3">
        <v>42345</v>
      </c>
      <c r="F45707" t="str">
        <f t="shared" si="2856"/>
        <v>Mon</v>
      </c>
      <c r="G45707">
        <f t="shared" si="2857"/>
        <v>2</v>
      </c>
      <c r="H45707" t="str">
        <f t="shared" si="2858"/>
        <v>Dec</v>
      </c>
      <c r="I45707" s="2" t="str">
        <f t="shared" si="2859"/>
        <v>12</v>
      </c>
      <c r="J45707" t="s">
        <v>38947</v>
      </c>
      <c r="K45707" s="1">
        <v>18.5</v>
      </c>
      <c r="L45707" s="1">
        <v>18.5</v>
      </c>
      <c r="M45707" t="s">
        <v>21</v>
      </c>
      <c r="N45707" t="s">
        <v>22</v>
      </c>
      <c r="O45707" t="s">
        <v>23</v>
      </c>
      <c r="P45707" t="s">
        <v>24</v>
      </c>
    </row>
    <row r="45708" spans="1:16" x14ac:dyDescent="0.25">
      <c r="A45708" t="s">
        <v>61520</v>
      </c>
      <c r="B45708" t="s">
        <v>28096</v>
      </c>
      <c r="C45708" t="s">
        <v>77</v>
      </c>
      <c r="D45708" s="4">
        <v>1</v>
      </c>
      <c r="E45708" s="3">
        <v>42345</v>
      </c>
      <c r="F45708" t="str">
        <f t="shared" si="2856"/>
        <v>Mon</v>
      </c>
      <c r="G45708">
        <f t="shared" si="2857"/>
        <v>2</v>
      </c>
      <c r="H45708" t="str">
        <f t="shared" si="2858"/>
        <v>Dec</v>
      </c>
      <c r="I45708" s="2" t="str">
        <f t="shared" si="2859"/>
        <v>12</v>
      </c>
      <c r="J45708" t="s">
        <v>38947</v>
      </c>
      <c r="K45708" s="1">
        <v>15.25</v>
      </c>
      <c r="L45708" s="1">
        <v>15.25</v>
      </c>
      <c r="M45708" t="s">
        <v>21</v>
      </c>
      <c r="N45708" t="s">
        <v>14</v>
      </c>
      <c r="O45708" t="s">
        <v>78</v>
      </c>
      <c r="P45708" t="s">
        <v>79</v>
      </c>
    </row>
    <row r="45709" spans="1:16" x14ac:dyDescent="0.25">
      <c r="A45709" t="s">
        <v>61521</v>
      </c>
      <c r="B45709" t="s">
        <v>28096</v>
      </c>
      <c r="C45709" t="s">
        <v>59</v>
      </c>
      <c r="D45709" s="4">
        <v>1</v>
      </c>
      <c r="E45709" s="3">
        <v>42345</v>
      </c>
      <c r="F45709" t="str">
        <f t="shared" si="2856"/>
        <v>Mon</v>
      </c>
      <c r="G45709">
        <f t="shared" si="2857"/>
        <v>2</v>
      </c>
      <c r="H45709" t="str">
        <f t="shared" si="2858"/>
        <v>Dec</v>
      </c>
      <c r="I45709" s="2" t="str">
        <f t="shared" si="2859"/>
        <v>12</v>
      </c>
      <c r="J45709" t="s">
        <v>38947</v>
      </c>
      <c r="K45709" s="1">
        <v>20.75</v>
      </c>
      <c r="L45709" s="1">
        <v>20.75</v>
      </c>
      <c r="M45709" t="s">
        <v>21</v>
      </c>
      <c r="N45709" t="s">
        <v>26</v>
      </c>
      <c r="O45709" t="s">
        <v>60</v>
      </c>
      <c r="P45709" t="s">
        <v>61</v>
      </c>
    </row>
    <row r="45710" spans="1:16" x14ac:dyDescent="0.25">
      <c r="A45710" t="s">
        <v>61522</v>
      </c>
      <c r="B45710" t="s">
        <v>28098</v>
      </c>
      <c r="C45710" t="s">
        <v>116</v>
      </c>
      <c r="D45710" s="4">
        <v>1</v>
      </c>
      <c r="E45710" s="3">
        <v>42345</v>
      </c>
      <c r="F45710" t="str">
        <f t="shared" si="2856"/>
        <v>Mon</v>
      </c>
      <c r="G45710">
        <f t="shared" si="2857"/>
        <v>2</v>
      </c>
      <c r="H45710" t="str">
        <f t="shared" si="2858"/>
        <v>Dec</v>
      </c>
      <c r="I45710" s="2" t="str">
        <f t="shared" si="2859"/>
        <v>12</v>
      </c>
      <c r="J45710" t="s">
        <v>61523</v>
      </c>
      <c r="K45710" s="1">
        <v>16</v>
      </c>
      <c r="L45710" s="1">
        <v>16</v>
      </c>
      <c r="M45710" t="s">
        <v>13</v>
      </c>
      <c r="N45710" t="s">
        <v>14</v>
      </c>
      <c r="O45710" t="s">
        <v>55</v>
      </c>
      <c r="P45710" t="s">
        <v>56</v>
      </c>
    </row>
    <row r="45711" spans="1:16" x14ac:dyDescent="0.25">
      <c r="A45711" t="s">
        <v>61524</v>
      </c>
      <c r="B45711" t="s">
        <v>28098</v>
      </c>
      <c r="C45711" t="s">
        <v>93</v>
      </c>
      <c r="D45711" s="4">
        <v>1</v>
      </c>
      <c r="E45711" s="3">
        <v>42345</v>
      </c>
      <c r="F45711" t="str">
        <f t="shared" si="2856"/>
        <v>Mon</v>
      </c>
      <c r="G45711">
        <f t="shared" si="2857"/>
        <v>2</v>
      </c>
      <c r="H45711" t="str">
        <f t="shared" si="2858"/>
        <v>Dec</v>
      </c>
      <c r="I45711" s="2" t="str">
        <f t="shared" si="2859"/>
        <v>12</v>
      </c>
      <c r="J45711" t="s">
        <v>61523</v>
      </c>
      <c r="K45711" s="1">
        <v>12</v>
      </c>
      <c r="L45711" s="1">
        <v>12</v>
      </c>
      <c r="M45711" t="s">
        <v>41</v>
      </c>
      <c r="N45711" t="s">
        <v>14</v>
      </c>
      <c r="O45711" t="s">
        <v>94</v>
      </c>
      <c r="P45711" t="s">
        <v>95</v>
      </c>
    </row>
    <row r="45712" spans="1:16" x14ac:dyDescent="0.25">
      <c r="A45712" t="s">
        <v>61525</v>
      </c>
      <c r="B45712" t="s">
        <v>28099</v>
      </c>
      <c r="C45712" t="s">
        <v>90</v>
      </c>
      <c r="D45712" s="4">
        <v>1</v>
      </c>
      <c r="E45712" s="3">
        <v>42345</v>
      </c>
      <c r="F45712" t="str">
        <f t="shared" si="2856"/>
        <v>Mon</v>
      </c>
      <c r="G45712">
        <f t="shared" si="2857"/>
        <v>2</v>
      </c>
      <c r="H45712" t="str">
        <f t="shared" si="2858"/>
        <v>Dec</v>
      </c>
      <c r="I45712" s="2" t="str">
        <f t="shared" si="2859"/>
        <v>12</v>
      </c>
      <c r="J45712" t="s">
        <v>34248</v>
      </c>
      <c r="K45712" s="1">
        <v>17.95</v>
      </c>
      <c r="L45712" s="1">
        <v>17.95</v>
      </c>
      <c r="M45712" t="s">
        <v>21</v>
      </c>
      <c r="N45712" t="s">
        <v>22</v>
      </c>
      <c r="O45712" t="s">
        <v>91</v>
      </c>
      <c r="P45712" t="s">
        <v>92</v>
      </c>
    </row>
    <row r="45713" spans="1:16" x14ac:dyDescent="0.25">
      <c r="A45713" t="s">
        <v>61526</v>
      </c>
      <c r="B45713" t="s">
        <v>28099</v>
      </c>
      <c r="C45713" t="s">
        <v>109</v>
      </c>
      <c r="D45713" s="4">
        <v>1</v>
      </c>
      <c r="E45713" s="3">
        <v>42345</v>
      </c>
      <c r="F45713" t="str">
        <f t="shared" si="2856"/>
        <v>Mon</v>
      </c>
      <c r="G45713">
        <f t="shared" si="2857"/>
        <v>2</v>
      </c>
      <c r="H45713" t="str">
        <f t="shared" si="2858"/>
        <v>Dec</v>
      </c>
      <c r="I45713" s="2" t="str">
        <f t="shared" si="2859"/>
        <v>12</v>
      </c>
      <c r="J45713" t="s">
        <v>34248</v>
      </c>
      <c r="K45713" s="1">
        <v>20.25</v>
      </c>
      <c r="L45713" s="1">
        <v>20.25</v>
      </c>
      <c r="M45713" t="s">
        <v>21</v>
      </c>
      <c r="N45713" t="s">
        <v>22</v>
      </c>
      <c r="O45713" t="s">
        <v>110</v>
      </c>
      <c r="P45713" t="s">
        <v>111</v>
      </c>
    </row>
    <row r="45714" spans="1:16" x14ac:dyDescent="0.25">
      <c r="A45714" t="s">
        <v>61527</v>
      </c>
      <c r="B45714" t="s">
        <v>28100</v>
      </c>
      <c r="C45714" t="s">
        <v>168</v>
      </c>
      <c r="D45714" s="4">
        <v>1</v>
      </c>
      <c r="E45714" s="3">
        <v>42345</v>
      </c>
      <c r="F45714" t="str">
        <f t="shared" si="2856"/>
        <v>Mon</v>
      </c>
      <c r="G45714">
        <f t="shared" si="2857"/>
        <v>2</v>
      </c>
      <c r="H45714" t="str">
        <f t="shared" si="2858"/>
        <v>Dec</v>
      </c>
      <c r="I45714" s="2" t="str">
        <f t="shared" si="2859"/>
        <v>12</v>
      </c>
      <c r="J45714" t="s">
        <v>61528</v>
      </c>
      <c r="K45714" s="1">
        <v>20.75</v>
      </c>
      <c r="L45714" s="1">
        <v>20.75</v>
      </c>
      <c r="M45714" t="s">
        <v>21</v>
      </c>
      <c r="N45714" t="s">
        <v>33</v>
      </c>
      <c r="O45714" t="s">
        <v>124</v>
      </c>
      <c r="P45714" t="s">
        <v>125</v>
      </c>
    </row>
    <row r="45715" spans="1:16" x14ac:dyDescent="0.25">
      <c r="A45715" t="s">
        <v>61529</v>
      </c>
      <c r="B45715" t="s">
        <v>28102</v>
      </c>
      <c r="C45715" t="s">
        <v>142</v>
      </c>
      <c r="D45715" s="4">
        <v>1</v>
      </c>
      <c r="E45715" s="3">
        <v>42345</v>
      </c>
      <c r="F45715" t="str">
        <f t="shared" si="2856"/>
        <v>Mon</v>
      </c>
      <c r="G45715">
        <f t="shared" si="2857"/>
        <v>2</v>
      </c>
      <c r="H45715" t="str">
        <f t="shared" si="2858"/>
        <v>Dec</v>
      </c>
      <c r="I45715" s="2" t="str">
        <f t="shared" si="2859"/>
        <v>12</v>
      </c>
      <c r="J45715" t="s">
        <v>15134</v>
      </c>
      <c r="K45715" s="1">
        <v>16.5</v>
      </c>
      <c r="L45715" s="1">
        <v>16.5</v>
      </c>
      <c r="M45715" t="s">
        <v>21</v>
      </c>
      <c r="N45715" t="s">
        <v>14</v>
      </c>
      <c r="O45715" t="s">
        <v>15</v>
      </c>
      <c r="P45715" t="s">
        <v>16</v>
      </c>
    </row>
    <row r="45716" spans="1:16" x14ac:dyDescent="0.25">
      <c r="A45716" t="s">
        <v>61530</v>
      </c>
      <c r="B45716" t="s">
        <v>28102</v>
      </c>
      <c r="C45716" t="s">
        <v>68</v>
      </c>
      <c r="D45716" s="4">
        <v>1</v>
      </c>
      <c r="E45716" s="3">
        <v>42345</v>
      </c>
      <c r="F45716" t="str">
        <f t="shared" si="2856"/>
        <v>Mon</v>
      </c>
      <c r="G45716">
        <f t="shared" si="2857"/>
        <v>2</v>
      </c>
      <c r="H45716" t="str">
        <f t="shared" si="2858"/>
        <v>Dec</v>
      </c>
      <c r="I45716" s="2" t="str">
        <f t="shared" si="2859"/>
        <v>12</v>
      </c>
      <c r="J45716" t="s">
        <v>15134</v>
      </c>
      <c r="K45716" s="1">
        <v>20.25</v>
      </c>
      <c r="L45716" s="1">
        <v>20.25</v>
      </c>
      <c r="M45716" t="s">
        <v>21</v>
      </c>
      <c r="N45716" t="s">
        <v>22</v>
      </c>
      <c r="O45716" t="s">
        <v>30</v>
      </c>
      <c r="P45716" t="s">
        <v>31</v>
      </c>
    </row>
    <row r="45717" spans="1:16" x14ac:dyDescent="0.25">
      <c r="A45717" t="s">
        <v>61531</v>
      </c>
      <c r="B45717" t="s">
        <v>28103</v>
      </c>
      <c r="C45717" t="s">
        <v>90</v>
      </c>
      <c r="D45717" s="4">
        <v>1</v>
      </c>
      <c r="E45717" s="3">
        <v>42345</v>
      </c>
      <c r="F45717" t="str">
        <f t="shared" si="2856"/>
        <v>Mon</v>
      </c>
      <c r="G45717">
        <f t="shared" si="2857"/>
        <v>2</v>
      </c>
      <c r="H45717" t="str">
        <f t="shared" si="2858"/>
        <v>Dec</v>
      </c>
      <c r="I45717" s="2" t="str">
        <f t="shared" si="2859"/>
        <v>12</v>
      </c>
      <c r="J45717" t="s">
        <v>61532</v>
      </c>
      <c r="K45717" s="1">
        <v>17.95</v>
      </c>
      <c r="L45717" s="1">
        <v>17.95</v>
      </c>
      <c r="M45717" t="s">
        <v>21</v>
      </c>
      <c r="N45717" t="s">
        <v>22</v>
      </c>
      <c r="O45717" t="s">
        <v>91</v>
      </c>
      <c r="P45717" t="s">
        <v>92</v>
      </c>
    </row>
    <row r="45718" spans="1:16" x14ac:dyDescent="0.25">
      <c r="A45718" t="s">
        <v>61533</v>
      </c>
      <c r="B45718" t="s">
        <v>28103</v>
      </c>
      <c r="C45718" t="s">
        <v>142</v>
      </c>
      <c r="D45718" s="4">
        <v>1</v>
      </c>
      <c r="E45718" s="3">
        <v>42345</v>
      </c>
      <c r="F45718" t="str">
        <f t="shared" si="2856"/>
        <v>Mon</v>
      </c>
      <c r="G45718">
        <f t="shared" si="2857"/>
        <v>2</v>
      </c>
      <c r="H45718" t="str">
        <f t="shared" si="2858"/>
        <v>Dec</v>
      </c>
      <c r="I45718" s="2" t="str">
        <f t="shared" si="2859"/>
        <v>12</v>
      </c>
      <c r="J45718" t="s">
        <v>61532</v>
      </c>
      <c r="K45718" s="1">
        <v>16.5</v>
      </c>
      <c r="L45718" s="1">
        <v>16.5</v>
      </c>
      <c r="M45718" t="s">
        <v>21</v>
      </c>
      <c r="N45718" t="s">
        <v>14</v>
      </c>
      <c r="O45718" t="s">
        <v>15</v>
      </c>
      <c r="P45718" t="s">
        <v>16</v>
      </c>
    </row>
    <row r="45719" spans="1:16" x14ac:dyDescent="0.25">
      <c r="A45719" t="s">
        <v>61534</v>
      </c>
      <c r="B45719" t="s">
        <v>28103</v>
      </c>
      <c r="C45719" t="s">
        <v>112</v>
      </c>
      <c r="D45719" s="4">
        <v>1</v>
      </c>
      <c r="E45719" s="3">
        <v>42345</v>
      </c>
      <c r="F45719" t="str">
        <f t="shared" si="2856"/>
        <v>Mon</v>
      </c>
      <c r="G45719">
        <f t="shared" si="2857"/>
        <v>2</v>
      </c>
      <c r="H45719" t="str">
        <f t="shared" si="2858"/>
        <v>Dec</v>
      </c>
      <c r="I45719" s="2" t="str">
        <f t="shared" si="2859"/>
        <v>12</v>
      </c>
      <c r="J45719" t="s">
        <v>61532</v>
      </c>
      <c r="K45719" s="1">
        <v>20.5</v>
      </c>
      <c r="L45719" s="1">
        <v>20.5</v>
      </c>
      <c r="M45719" t="s">
        <v>21</v>
      </c>
      <c r="N45719" t="s">
        <v>14</v>
      </c>
      <c r="O45719" t="s">
        <v>94</v>
      </c>
      <c r="P45719" t="s">
        <v>95</v>
      </c>
    </row>
    <row r="45720" spans="1:16" x14ac:dyDescent="0.25">
      <c r="A45720" t="s">
        <v>61535</v>
      </c>
      <c r="B45720" t="s">
        <v>28103</v>
      </c>
      <c r="C45720" t="s">
        <v>59</v>
      </c>
      <c r="D45720" s="4">
        <v>1</v>
      </c>
      <c r="E45720" s="3">
        <v>42345</v>
      </c>
      <c r="F45720" t="str">
        <f t="shared" si="2856"/>
        <v>Mon</v>
      </c>
      <c r="G45720">
        <f t="shared" si="2857"/>
        <v>2</v>
      </c>
      <c r="H45720" t="str">
        <f t="shared" si="2858"/>
        <v>Dec</v>
      </c>
      <c r="I45720" s="2" t="str">
        <f t="shared" si="2859"/>
        <v>12</v>
      </c>
      <c r="J45720" t="s">
        <v>61532</v>
      </c>
      <c r="K45720" s="1">
        <v>20.75</v>
      </c>
      <c r="L45720" s="1">
        <v>20.75</v>
      </c>
      <c r="M45720" t="s">
        <v>21</v>
      </c>
      <c r="N45720" t="s">
        <v>26</v>
      </c>
      <c r="O45720" t="s">
        <v>60</v>
      </c>
      <c r="P45720" t="s">
        <v>61</v>
      </c>
    </row>
    <row r="45721" spans="1:16" x14ac:dyDescent="0.25">
      <c r="A45721" t="s">
        <v>61536</v>
      </c>
      <c r="B45721" t="s">
        <v>28105</v>
      </c>
      <c r="C45721" t="s">
        <v>159</v>
      </c>
      <c r="D45721" s="4">
        <v>1</v>
      </c>
      <c r="E45721" s="3">
        <v>42345</v>
      </c>
      <c r="F45721" t="str">
        <f t="shared" si="2856"/>
        <v>Mon</v>
      </c>
      <c r="G45721">
        <f t="shared" si="2857"/>
        <v>2</v>
      </c>
      <c r="H45721" t="str">
        <f t="shared" si="2858"/>
        <v>Dec</v>
      </c>
      <c r="I45721" s="2" t="str">
        <f t="shared" si="2859"/>
        <v>12</v>
      </c>
      <c r="J45721" t="s">
        <v>61537</v>
      </c>
      <c r="K45721" s="1">
        <v>16.75</v>
      </c>
      <c r="L45721" s="1">
        <v>16.75</v>
      </c>
      <c r="M45721" t="s">
        <v>13</v>
      </c>
      <c r="N45721" t="s">
        <v>22</v>
      </c>
      <c r="O45721" t="s">
        <v>101</v>
      </c>
      <c r="P45721" t="s">
        <v>102</v>
      </c>
    </row>
    <row r="45722" spans="1:16" x14ac:dyDescent="0.25">
      <c r="A45722" t="s">
        <v>61538</v>
      </c>
      <c r="B45722" t="s">
        <v>28107</v>
      </c>
      <c r="C45722" t="s">
        <v>118</v>
      </c>
      <c r="D45722" s="4">
        <v>1</v>
      </c>
      <c r="E45722" s="3">
        <v>42345</v>
      </c>
      <c r="F45722" t="str">
        <f t="shared" si="2856"/>
        <v>Mon</v>
      </c>
      <c r="G45722">
        <f t="shared" si="2857"/>
        <v>2</v>
      </c>
      <c r="H45722" t="str">
        <f t="shared" si="2858"/>
        <v>Dec</v>
      </c>
      <c r="I45722" s="2" t="str">
        <f t="shared" si="2859"/>
        <v>12</v>
      </c>
      <c r="J45722" t="s">
        <v>61539</v>
      </c>
      <c r="K45722" s="1">
        <v>16.75</v>
      </c>
      <c r="L45722" s="1">
        <v>16.75</v>
      </c>
      <c r="M45722" t="s">
        <v>13</v>
      </c>
      <c r="N45722" t="s">
        <v>33</v>
      </c>
      <c r="O45722" t="s">
        <v>42</v>
      </c>
      <c r="P45722" t="s">
        <v>43</v>
      </c>
    </row>
    <row r="45723" spans="1:16" x14ac:dyDescent="0.25">
      <c r="A45723" t="s">
        <v>61540</v>
      </c>
      <c r="B45723" t="s">
        <v>28107</v>
      </c>
      <c r="C45723" t="s">
        <v>29</v>
      </c>
      <c r="D45723" s="4">
        <v>1</v>
      </c>
      <c r="E45723" s="3">
        <v>42345</v>
      </c>
      <c r="F45723" t="str">
        <f t="shared" si="2856"/>
        <v>Mon</v>
      </c>
      <c r="G45723">
        <f t="shared" si="2857"/>
        <v>2</v>
      </c>
      <c r="H45723" t="str">
        <f t="shared" si="2858"/>
        <v>Dec</v>
      </c>
      <c r="I45723" s="2" t="str">
        <f t="shared" si="2859"/>
        <v>12</v>
      </c>
      <c r="J45723" t="s">
        <v>61539</v>
      </c>
      <c r="K45723" s="1">
        <v>16</v>
      </c>
      <c r="L45723" s="1">
        <v>16</v>
      </c>
      <c r="M45723" t="s">
        <v>13</v>
      </c>
      <c r="N45723" t="s">
        <v>22</v>
      </c>
      <c r="O45723" t="s">
        <v>30</v>
      </c>
      <c r="P45723" t="s">
        <v>31</v>
      </c>
    </row>
    <row r="45724" spans="1:16" x14ac:dyDescent="0.25">
      <c r="A45724" t="s">
        <v>61541</v>
      </c>
      <c r="B45724" t="s">
        <v>28107</v>
      </c>
      <c r="C45724" t="s">
        <v>120</v>
      </c>
      <c r="D45724" s="4">
        <v>1</v>
      </c>
      <c r="E45724" s="3">
        <v>42345</v>
      </c>
      <c r="F45724" t="str">
        <f t="shared" si="2856"/>
        <v>Mon</v>
      </c>
      <c r="G45724">
        <f t="shared" si="2857"/>
        <v>2</v>
      </c>
      <c r="H45724" t="str">
        <f t="shared" si="2858"/>
        <v>Dec</v>
      </c>
      <c r="I45724" s="2" t="str">
        <f t="shared" si="2859"/>
        <v>12</v>
      </c>
      <c r="J45724" t="s">
        <v>61539</v>
      </c>
      <c r="K45724" s="1">
        <v>12.5</v>
      </c>
      <c r="L45724" s="1">
        <v>12.5</v>
      </c>
      <c r="M45724" t="s">
        <v>41</v>
      </c>
      <c r="N45724" t="s">
        <v>26</v>
      </c>
      <c r="O45724" t="s">
        <v>38</v>
      </c>
      <c r="P45724" t="s">
        <v>39</v>
      </c>
    </row>
    <row r="45725" spans="1:16" x14ac:dyDescent="0.25">
      <c r="A45725" t="s">
        <v>61542</v>
      </c>
      <c r="B45725" t="s">
        <v>28107</v>
      </c>
      <c r="C45725" t="s">
        <v>113</v>
      </c>
      <c r="D45725" s="4">
        <v>1</v>
      </c>
      <c r="E45725" s="3">
        <v>42345</v>
      </c>
      <c r="F45725" t="str">
        <f t="shared" si="2856"/>
        <v>Mon</v>
      </c>
      <c r="G45725">
        <f t="shared" si="2857"/>
        <v>2</v>
      </c>
      <c r="H45725" t="str">
        <f t="shared" si="2858"/>
        <v>Dec</v>
      </c>
      <c r="I45725" s="2" t="str">
        <f t="shared" si="2859"/>
        <v>12</v>
      </c>
      <c r="J45725" t="s">
        <v>61539</v>
      </c>
      <c r="K45725" s="1">
        <v>20.25</v>
      </c>
      <c r="L45725" s="1">
        <v>20.25</v>
      </c>
      <c r="M45725" t="s">
        <v>21</v>
      </c>
      <c r="N45725" t="s">
        <v>26</v>
      </c>
      <c r="O45725" t="s">
        <v>114</v>
      </c>
      <c r="P45725" t="s">
        <v>115</v>
      </c>
    </row>
    <row r="45726" spans="1:16" x14ac:dyDescent="0.25">
      <c r="A45726" t="s">
        <v>61543</v>
      </c>
      <c r="B45726" t="s">
        <v>28108</v>
      </c>
      <c r="C45726" t="s">
        <v>169</v>
      </c>
      <c r="D45726" s="4">
        <v>1</v>
      </c>
      <c r="E45726" s="3">
        <v>42345</v>
      </c>
      <c r="F45726" t="str">
        <f t="shared" si="2856"/>
        <v>Mon</v>
      </c>
      <c r="G45726">
        <f t="shared" si="2857"/>
        <v>2</v>
      </c>
      <c r="H45726" t="str">
        <f t="shared" si="2858"/>
        <v>Dec</v>
      </c>
      <c r="I45726" s="2" t="str">
        <f t="shared" si="2859"/>
        <v>12</v>
      </c>
      <c r="J45726" t="s">
        <v>349</v>
      </c>
      <c r="K45726" s="1">
        <v>12.25</v>
      </c>
      <c r="L45726" s="1">
        <v>12.25</v>
      </c>
      <c r="M45726" t="s">
        <v>41</v>
      </c>
      <c r="N45726" t="s">
        <v>26</v>
      </c>
      <c r="O45726" t="s">
        <v>97</v>
      </c>
      <c r="P45726" t="s">
        <v>98</v>
      </c>
    </row>
    <row r="45727" spans="1:16" x14ac:dyDescent="0.25">
      <c r="A45727" t="s">
        <v>61544</v>
      </c>
      <c r="B45727" t="s">
        <v>28108</v>
      </c>
      <c r="C45727" t="s">
        <v>58</v>
      </c>
      <c r="D45727" s="4">
        <v>1</v>
      </c>
      <c r="E45727" s="3">
        <v>42345</v>
      </c>
      <c r="F45727" t="str">
        <f t="shared" si="2856"/>
        <v>Mon</v>
      </c>
      <c r="G45727">
        <f t="shared" si="2857"/>
        <v>2</v>
      </c>
      <c r="H45727" t="str">
        <f t="shared" si="2858"/>
        <v>Dec</v>
      </c>
      <c r="I45727" s="2" t="str">
        <f t="shared" si="2859"/>
        <v>12</v>
      </c>
      <c r="J45727" t="s">
        <v>349</v>
      </c>
      <c r="K45727" s="1">
        <v>12</v>
      </c>
      <c r="L45727" s="1">
        <v>12</v>
      </c>
      <c r="M45727" t="s">
        <v>41</v>
      </c>
      <c r="N45727" t="s">
        <v>22</v>
      </c>
      <c r="O45727" t="s">
        <v>30</v>
      </c>
      <c r="P45727" t="s">
        <v>31</v>
      </c>
    </row>
    <row r="45728" spans="1:16" x14ac:dyDescent="0.25">
      <c r="A45728" t="s">
        <v>61545</v>
      </c>
      <c r="B45728" t="s">
        <v>28110</v>
      </c>
      <c r="C45728" t="s">
        <v>20</v>
      </c>
      <c r="D45728" s="4">
        <v>1</v>
      </c>
      <c r="E45728" s="3">
        <v>42345</v>
      </c>
      <c r="F45728" t="str">
        <f t="shared" si="2856"/>
        <v>Mon</v>
      </c>
      <c r="G45728">
        <f t="shared" si="2857"/>
        <v>2</v>
      </c>
      <c r="H45728" t="str">
        <f t="shared" si="2858"/>
        <v>Dec</v>
      </c>
      <c r="I45728" s="2" t="str">
        <f t="shared" si="2859"/>
        <v>12</v>
      </c>
      <c r="J45728" t="s">
        <v>10927</v>
      </c>
      <c r="K45728" s="1">
        <v>18.5</v>
      </c>
      <c r="L45728" s="1">
        <v>18.5</v>
      </c>
      <c r="M45728" t="s">
        <v>21</v>
      </c>
      <c r="N45728" t="s">
        <v>22</v>
      </c>
      <c r="O45728" t="s">
        <v>23</v>
      </c>
      <c r="P45728" t="s">
        <v>24</v>
      </c>
    </row>
    <row r="45729" spans="1:16" x14ac:dyDescent="0.25">
      <c r="A45729" t="s">
        <v>61546</v>
      </c>
      <c r="B45729" t="s">
        <v>28110</v>
      </c>
      <c r="C45729" t="s">
        <v>93</v>
      </c>
      <c r="D45729" s="4">
        <v>1</v>
      </c>
      <c r="E45729" s="3">
        <v>42345</v>
      </c>
      <c r="F45729" t="str">
        <f t="shared" si="2856"/>
        <v>Mon</v>
      </c>
      <c r="G45729">
        <f t="shared" si="2857"/>
        <v>2</v>
      </c>
      <c r="H45729" t="str">
        <f t="shared" si="2858"/>
        <v>Dec</v>
      </c>
      <c r="I45729" s="2" t="str">
        <f t="shared" si="2859"/>
        <v>12</v>
      </c>
      <c r="J45729" t="s">
        <v>10927</v>
      </c>
      <c r="K45729" s="1">
        <v>12</v>
      </c>
      <c r="L45729" s="1">
        <v>12</v>
      </c>
      <c r="M45729" t="s">
        <v>41</v>
      </c>
      <c r="N45729" t="s">
        <v>14</v>
      </c>
      <c r="O45729" t="s">
        <v>94</v>
      </c>
      <c r="P45729" t="s">
        <v>95</v>
      </c>
    </row>
    <row r="45730" spans="1:16" x14ac:dyDescent="0.25">
      <c r="A45730" t="s">
        <v>61547</v>
      </c>
      <c r="B45730" t="s">
        <v>28110</v>
      </c>
      <c r="C45730" t="s">
        <v>162</v>
      </c>
      <c r="D45730" s="4">
        <v>1</v>
      </c>
      <c r="E45730" s="3">
        <v>42345</v>
      </c>
      <c r="F45730" t="str">
        <f t="shared" si="2856"/>
        <v>Mon</v>
      </c>
      <c r="G45730">
        <f t="shared" si="2857"/>
        <v>2</v>
      </c>
      <c r="H45730" t="str">
        <f t="shared" si="2858"/>
        <v>Dec</v>
      </c>
      <c r="I45730" s="2" t="str">
        <f t="shared" si="2859"/>
        <v>12</v>
      </c>
      <c r="J45730" t="s">
        <v>10927</v>
      </c>
      <c r="K45730" s="1">
        <v>16</v>
      </c>
      <c r="L45730" s="1">
        <v>16</v>
      </c>
      <c r="M45730" t="s">
        <v>13</v>
      </c>
      <c r="N45730" t="s">
        <v>22</v>
      </c>
      <c r="O45730" t="s">
        <v>110</v>
      </c>
      <c r="P45730" t="s">
        <v>111</v>
      </c>
    </row>
    <row r="45731" spans="1:16" x14ac:dyDescent="0.25">
      <c r="A45731" t="s">
        <v>61548</v>
      </c>
      <c r="B45731" t="s">
        <v>28111</v>
      </c>
      <c r="C45731" t="s">
        <v>159</v>
      </c>
      <c r="D45731" s="4">
        <v>1</v>
      </c>
      <c r="E45731" s="3">
        <v>42345</v>
      </c>
      <c r="F45731" t="str">
        <f t="shared" si="2856"/>
        <v>Mon</v>
      </c>
      <c r="G45731">
        <f t="shared" si="2857"/>
        <v>2</v>
      </c>
      <c r="H45731" t="str">
        <f t="shared" si="2858"/>
        <v>Dec</v>
      </c>
      <c r="I45731" s="2" t="str">
        <f t="shared" si="2859"/>
        <v>12</v>
      </c>
      <c r="J45731" t="s">
        <v>48076</v>
      </c>
      <c r="K45731" s="1">
        <v>16.75</v>
      </c>
      <c r="L45731" s="1">
        <v>16.75</v>
      </c>
      <c r="M45731" t="s">
        <v>13</v>
      </c>
      <c r="N45731" t="s">
        <v>22</v>
      </c>
      <c r="O45731" t="s">
        <v>101</v>
      </c>
      <c r="P45731" t="s">
        <v>102</v>
      </c>
    </row>
    <row r="45732" spans="1:16" x14ac:dyDescent="0.25">
      <c r="A45732" t="s">
        <v>61549</v>
      </c>
      <c r="B45732" t="s">
        <v>28111</v>
      </c>
      <c r="C45732" t="s">
        <v>100</v>
      </c>
      <c r="D45732" s="4">
        <v>1</v>
      </c>
      <c r="E45732" s="3">
        <v>42345</v>
      </c>
      <c r="F45732" t="str">
        <f t="shared" si="2856"/>
        <v>Mon</v>
      </c>
      <c r="G45732">
        <f t="shared" si="2857"/>
        <v>2</v>
      </c>
      <c r="H45732" t="str">
        <f t="shared" si="2858"/>
        <v>Dec</v>
      </c>
      <c r="I45732" s="2" t="str">
        <f t="shared" si="2859"/>
        <v>12</v>
      </c>
      <c r="J45732" t="s">
        <v>48076</v>
      </c>
      <c r="K45732" s="1">
        <v>12.75</v>
      </c>
      <c r="L45732" s="1">
        <v>12.75</v>
      </c>
      <c r="M45732" t="s">
        <v>41</v>
      </c>
      <c r="N45732" t="s">
        <v>22</v>
      </c>
      <c r="O45732" t="s">
        <v>101</v>
      </c>
      <c r="P45732" t="s">
        <v>102</v>
      </c>
    </row>
    <row r="45733" spans="1:16" x14ac:dyDescent="0.25">
      <c r="A45733" t="s">
        <v>61550</v>
      </c>
      <c r="B45733" t="s">
        <v>28111</v>
      </c>
      <c r="C45733" t="s">
        <v>147</v>
      </c>
      <c r="D45733" s="4">
        <v>1</v>
      </c>
      <c r="E45733" s="3">
        <v>42345</v>
      </c>
      <c r="F45733" t="str">
        <f t="shared" si="2856"/>
        <v>Mon</v>
      </c>
      <c r="G45733">
        <f t="shared" si="2857"/>
        <v>2</v>
      </c>
      <c r="H45733" t="str">
        <f t="shared" si="2858"/>
        <v>Dec</v>
      </c>
      <c r="I45733" s="2" t="str">
        <f t="shared" si="2859"/>
        <v>12</v>
      </c>
      <c r="J45733" t="s">
        <v>48076</v>
      </c>
      <c r="K45733" s="1">
        <v>16.75</v>
      </c>
      <c r="L45733" s="1">
        <v>16.75</v>
      </c>
      <c r="M45733" t="s">
        <v>13</v>
      </c>
      <c r="N45733" t="s">
        <v>33</v>
      </c>
      <c r="O45733" t="s">
        <v>70</v>
      </c>
      <c r="P45733" t="s">
        <v>71</v>
      </c>
    </row>
    <row r="45734" spans="1:16" x14ac:dyDescent="0.25">
      <c r="A45734" t="s">
        <v>61551</v>
      </c>
      <c r="B45734" t="s">
        <v>28112</v>
      </c>
      <c r="C45734" t="s">
        <v>160</v>
      </c>
      <c r="D45734" s="4">
        <v>1</v>
      </c>
      <c r="E45734" s="3">
        <v>42345</v>
      </c>
      <c r="F45734" t="str">
        <f t="shared" si="2856"/>
        <v>Mon</v>
      </c>
      <c r="G45734">
        <f t="shared" si="2857"/>
        <v>2</v>
      </c>
      <c r="H45734" t="str">
        <f t="shared" si="2858"/>
        <v>Dec</v>
      </c>
      <c r="I45734" s="2" t="str">
        <f t="shared" si="2859"/>
        <v>12</v>
      </c>
      <c r="J45734" t="s">
        <v>39131</v>
      </c>
      <c r="K45734" s="1">
        <v>12</v>
      </c>
      <c r="L45734" s="1">
        <v>12</v>
      </c>
      <c r="M45734" t="s">
        <v>41</v>
      </c>
      <c r="N45734" t="s">
        <v>14</v>
      </c>
      <c r="O45734" t="s">
        <v>55</v>
      </c>
      <c r="P45734" t="s">
        <v>56</v>
      </c>
    </row>
    <row r="45735" spans="1:16" x14ac:dyDescent="0.25">
      <c r="A45735" t="s">
        <v>61552</v>
      </c>
      <c r="B45735" t="s">
        <v>28112</v>
      </c>
      <c r="C45735" t="s">
        <v>36</v>
      </c>
      <c r="D45735" s="4">
        <v>1</v>
      </c>
      <c r="E45735" s="3">
        <v>42345</v>
      </c>
      <c r="F45735" t="str">
        <f t="shared" si="2856"/>
        <v>Mon</v>
      </c>
      <c r="G45735">
        <f t="shared" si="2857"/>
        <v>2</v>
      </c>
      <c r="H45735" t="str">
        <f t="shared" si="2858"/>
        <v>Dec</v>
      </c>
      <c r="I45735" s="2" t="str">
        <f t="shared" si="2859"/>
        <v>12</v>
      </c>
      <c r="J45735" t="s">
        <v>39131</v>
      </c>
      <c r="K45735" s="1">
        <v>16.5</v>
      </c>
      <c r="L45735" s="1">
        <v>16.5</v>
      </c>
      <c r="M45735" t="s">
        <v>13</v>
      </c>
      <c r="N45735" t="s">
        <v>26</v>
      </c>
      <c r="O45735" t="s">
        <v>27</v>
      </c>
      <c r="P45735" t="s">
        <v>28</v>
      </c>
    </row>
    <row r="45736" spans="1:16" x14ac:dyDescent="0.25">
      <c r="A45736" t="s">
        <v>61553</v>
      </c>
      <c r="B45736" t="s">
        <v>28113</v>
      </c>
      <c r="C45736" t="s">
        <v>143</v>
      </c>
      <c r="D45736" s="4">
        <v>1</v>
      </c>
      <c r="E45736" s="3">
        <v>42345</v>
      </c>
      <c r="F45736" t="str">
        <f t="shared" si="2856"/>
        <v>Mon</v>
      </c>
      <c r="G45736">
        <f t="shared" si="2857"/>
        <v>2</v>
      </c>
      <c r="H45736" t="str">
        <f t="shared" si="2858"/>
        <v>Dec</v>
      </c>
      <c r="I45736" s="2" t="str">
        <f t="shared" si="2859"/>
        <v>12</v>
      </c>
      <c r="J45736" t="s">
        <v>6964</v>
      </c>
      <c r="K45736" s="1">
        <v>11</v>
      </c>
      <c r="L45736" s="1">
        <v>11</v>
      </c>
      <c r="M45736" t="s">
        <v>41</v>
      </c>
      <c r="N45736" t="s">
        <v>14</v>
      </c>
      <c r="O45736" t="s">
        <v>130</v>
      </c>
      <c r="P45736" t="s">
        <v>131</v>
      </c>
    </row>
    <row r="45737" spans="1:16" x14ac:dyDescent="0.25">
      <c r="A45737" t="s">
        <v>61554</v>
      </c>
      <c r="B45737" t="s">
        <v>28113</v>
      </c>
      <c r="C45737" t="s">
        <v>117</v>
      </c>
      <c r="D45737" s="4">
        <v>1</v>
      </c>
      <c r="E45737" s="3">
        <v>42345</v>
      </c>
      <c r="F45737" t="str">
        <f t="shared" si="2856"/>
        <v>Mon</v>
      </c>
      <c r="G45737">
        <f t="shared" si="2857"/>
        <v>2</v>
      </c>
      <c r="H45737" t="str">
        <f t="shared" si="2858"/>
        <v>Dec</v>
      </c>
      <c r="I45737" s="2" t="str">
        <f t="shared" si="2859"/>
        <v>12</v>
      </c>
      <c r="J45737" t="s">
        <v>6964</v>
      </c>
      <c r="K45737" s="1">
        <v>12.75</v>
      </c>
      <c r="L45737" s="1">
        <v>12.75</v>
      </c>
      <c r="M45737" t="s">
        <v>41</v>
      </c>
      <c r="N45737" t="s">
        <v>33</v>
      </c>
      <c r="O45737" t="s">
        <v>70</v>
      </c>
      <c r="P45737" t="s">
        <v>71</v>
      </c>
    </row>
    <row r="45738" spans="1:16" x14ac:dyDescent="0.25">
      <c r="A45738" t="s">
        <v>61555</v>
      </c>
      <c r="B45738" t="s">
        <v>28114</v>
      </c>
      <c r="C45738" t="s">
        <v>119</v>
      </c>
      <c r="D45738" s="4">
        <v>1</v>
      </c>
      <c r="E45738" s="3">
        <v>42345</v>
      </c>
      <c r="F45738" t="str">
        <f t="shared" si="2856"/>
        <v>Mon</v>
      </c>
      <c r="G45738">
        <f t="shared" si="2857"/>
        <v>2</v>
      </c>
      <c r="H45738" t="str">
        <f t="shared" si="2858"/>
        <v>Dec</v>
      </c>
      <c r="I45738" s="2" t="str">
        <f t="shared" si="2859"/>
        <v>12</v>
      </c>
      <c r="J45738" t="s">
        <v>61556</v>
      </c>
      <c r="K45738" s="1">
        <v>12.5</v>
      </c>
      <c r="L45738" s="1">
        <v>12.5</v>
      </c>
      <c r="M45738" t="s">
        <v>13</v>
      </c>
      <c r="N45738" t="s">
        <v>14</v>
      </c>
      <c r="O45738" t="s">
        <v>78</v>
      </c>
      <c r="P45738" t="s">
        <v>79</v>
      </c>
    </row>
    <row r="45739" spans="1:16" x14ac:dyDescent="0.25">
      <c r="A45739" t="s">
        <v>61557</v>
      </c>
      <c r="B45739" t="s">
        <v>28114</v>
      </c>
      <c r="C45739" t="s">
        <v>158</v>
      </c>
      <c r="D45739" s="4">
        <v>1</v>
      </c>
      <c r="E45739" s="3">
        <v>42345</v>
      </c>
      <c r="F45739" t="str">
        <f t="shared" si="2856"/>
        <v>Mon</v>
      </c>
      <c r="G45739">
        <f t="shared" si="2857"/>
        <v>2</v>
      </c>
      <c r="H45739" t="str">
        <f t="shared" si="2858"/>
        <v>Dec</v>
      </c>
      <c r="I45739" s="2" t="str">
        <f t="shared" si="2859"/>
        <v>12</v>
      </c>
      <c r="J45739" t="s">
        <v>61556</v>
      </c>
      <c r="K45739" s="1">
        <v>16.5</v>
      </c>
      <c r="L45739" s="1">
        <v>16.5</v>
      </c>
      <c r="M45739" t="s">
        <v>13</v>
      </c>
      <c r="N45739" t="s">
        <v>26</v>
      </c>
      <c r="O45739" t="s">
        <v>60</v>
      </c>
      <c r="P45739" t="s">
        <v>61</v>
      </c>
    </row>
    <row r="45740" spans="1:16" x14ac:dyDescent="0.25">
      <c r="A45740" t="s">
        <v>61558</v>
      </c>
      <c r="B45740" t="s">
        <v>28116</v>
      </c>
      <c r="C45740" t="s">
        <v>17</v>
      </c>
      <c r="D45740" s="4">
        <v>1</v>
      </c>
      <c r="E45740" s="3">
        <v>42345</v>
      </c>
      <c r="F45740" t="str">
        <f t="shared" si="2856"/>
        <v>Mon</v>
      </c>
      <c r="G45740">
        <f t="shared" si="2857"/>
        <v>2</v>
      </c>
      <c r="H45740" t="str">
        <f t="shared" si="2858"/>
        <v>Dec</v>
      </c>
      <c r="I45740" s="2" t="str">
        <f t="shared" si="2859"/>
        <v>12</v>
      </c>
      <c r="J45740" t="s">
        <v>61559</v>
      </c>
      <c r="K45740" s="1">
        <v>16</v>
      </c>
      <c r="L45740" s="1">
        <v>16</v>
      </c>
      <c r="M45740" t="s">
        <v>13</v>
      </c>
      <c r="N45740" t="s">
        <v>14</v>
      </c>
      <c r="O45740" t="s">
        <v>18</v>
      </c>
      <c r="P45740" t="s">
        <v>19</v>
      </c>
    </row>
    <row r="45741" spans="1:16" x14ac:dyDescent="0.25">
      <c r="A45741" t="s">
        <v>61560</v>
      </c>
      <c r="B45741" t="s">
        <v>28116</v>
      </c>
      <c r="C45741" t="s">
        <v>47</v>
      </c>
      <c r="D45741" s="4">
        <v>1</v>
      </c>
      <c r="E45741" s="3">
        <v>42345</v>
      </c>
      <c r="F45741" t="str">
        <f t="shared" si="2856"/>
        <v>Mon</v>
      </c>
      <c r="G45741">
        <f t="shared" si="2857"/>
        <v>2</v>
      </c>
      <c r="H45741" t="str">
        <f t="shared" si="2858"/>
        <v>Dec</v>
      </c>
      <c r="I45741" s="2" t="str">
        <f t="shared" si="2859"/>
        <v>12</v>
      </c>
      <c r="J45741" t="s">
        <v>61559</v>
      </c>
      <c r="K45741" s="1">
        <v>12.5</v>
      </c>
      <c r="L45741" s="1">
        <v>12.5</v>
      </c>
      <c r="M45741" t="s">
        <v>41</v>
      </c>
      <c r="N45741" t="s">
        <v>26</v>
      </c>
      <c r="O45741" t="s">
        <v>48</v>
      </c>
      <c r="P45741" t="s">
        <v>49</v>
      </c>
    </row>
    <row r="45742" spans="1:16" x14ac:dyDescent="0.25">
      <c r="A45742" t="s">
        <v>61561</v>
      </c>
      <c r="B45742" t="s">
        <v>28117</v>
      </c>
      <c r="C45742" t="s">
        <v>84</v>
      </c>
      <c r="D45742" s="4">
        <v>2</v>
      </c>
      <c r="E45742" s="3">
        <v>42345</v>
      </c>
      <c r="F45742" t="str">
        <f t="shared" si="2856"/>
        <v>Mon</v>
      </c>
      <c r="G45742">
        <f t="shared" si="2857"/>
        <v>2</v>
      </c>
      <c r="H45742" t="str">
        <f t="shared" si="2858"/>
        <v>Dec</v>
      </c>
      <c r="I45742" s="2" t="str">
        <f t="shared" si="2859"/>
        <v>12</v>
      </c>
      <c r="J45742" t="s">
        <v>46279</v>
      </c>
      <c r="K45742" s="1">
        <v>12</v>
      </c>
      <c r="L45742" s="1">
        <v>24</v>
      </c>
      <c r="M45742" t="s">
        <v>41</v>
      </c>
      <c r="N45742" t="s">
        <v>14</v>
      </c>
      <c r="O45742" t="s">
        <v>85</v>
      </c>
      <c r="P45742" t="s">
        <v>86</v>
      </c>
    </row>
    <row r="45743" spans="1:16" x14ac:dyDescent="0.25">
      <c r="A45743" t="s">
        <v>61562</v>
      </c>
      <c r="B45743" t="s">
        <v>28117</v>
      </c>
      <c r="C45743" t="s">
        <v>121</v>
      </c>
      <c r="D45743" s="4">
        <v>1</v>
      </c>
      <c r="E45743" s="3">
        <v>42345</v>
      </c>
      <c r="F45743" t="str">
        <f t="shared" si="2856"/>
        <v>Mon</v>
      </c>
      <c r="G45743">
        <f t="shared" si="2857"/>
        <v>2</v>
      </c>
      <c r="H45743" t="str">
        <f t="shared" si="2858"/>
        <v>Dec</v>
      </c>
      <c r="I45743" s="2" t="str">
        <f t="shared" si="2859"/>
        <v>12</v>
      </c>
      <c r="J45743" t="s">
        <v>46279</v>
      </c>
      <c r="K45743" s="1">
        <v>16.25</v>
      </c>
      <c r="L45743" s="1">
        <v>16.25</v>
      </c>
      <c r="M45743" t="s">
        <v>13</v>
      </c>
      <c r="N45743" t="s">
        <v>26</v>
      </c>
      <c r="O45743" t="s">
        <v>114</v>
      </c>
      <c r="P45743" t="s">
        <v>115</v>
      </c>
    </row>
    <row r="45744" spans="1:16" x14ac:dyDescent="0.25">
      <c r="A45744" t="s">
        <v>61563</v>
      </c>
      <c r="B45744" t="s">
        <v>28118</v>
      </c>
      <c r="C45744" t="s">
        <v>90</v>
      </c>
      <c r="D45744" s="4">
        <v>1</v>
      </c>
      <c r="E45744" s="3">
        <v>42345</v>
      </c>
      <c r="F45744" t="str">
        <f t="shared" si="2856"/>
        <v>Mon</v>
      </c>
      <c r="G45744">
        <f t="shared" si="2857"/>
        <v>2</v>
      </c>
      <c r="H45744" t="str">
        <f t="shared" si="2858"/>
        <v>Dec</v>
      </c>
      <c r="I45744" s="2" t="str">
        <f t="shared" si="2859"/>
        <v>12</v>
      </c>
      <c r="J45744" t="s">
        <v>29487</v>
      </c>
      <c r="K45744" s="1">
        <v>17.95</v>
      </c>
      <c r="L45744" s="1">
        <v>17.95</v>
      </c>
      <c r="M45744" t="s">
        <v>21</v>
      </c>
      <c r="N45744" t="s">
        <v>22</v>
      </c>
      <c r="O45744" t="s">
        <v>91</v>
      </c>
      <c r="P45744" t="s">
        <v>92</v>
      </c>
    </row>
    <row r="45745" spans="1:16" x14ac:dyDescent="0.25">
      <c r="A45745" t="s">
        <v>61564</v>
      </c>
      <c r="B45745" t="s">
        <v>28119</v>
      </c>
      <c r="C45745" t="s">
        <v>145</v>
      </c>
      <c r="D45745" s="4">
        <v>1</v>
      </c>
      <c r="E45745" s="3">
        <v>42345</v>
      </c>
      <c r="F45745" t="str">
        <f t="shared" si="2856"/>
        <v>Mon</v>
      </c>
      <c r="G45745">
        <f t="shared" si="2857"/>
        <v>2</v>
      </c>
      <c r="H45745" t="str">
        <f t="shared" si="2858"/>
        <v>Dec</v>
      </c>
      <c r="I45745" s="2" t="str">
        <f t="shared" si="2859"/>
        <v>12</v>
      </c>
      <c r="J45745" t="s">
        <v>61565</v>
      </c>
      <c r="K45745" s="1">
        <v>16.5</v>
      </c>
      <c r="L45745" s="1">
        <v>16.5</v>
      </c>
      <c r="M45745" t="s">
        <v>13</v>
      </c>
      <c r="N45745" t="s">
        <v>26</v>
      </c>
      <c r="O45745" t="s">
        <v>38</v>
      </c>
      <c r="P45745" t="s">
        <v>39</v>
      </c>
    </row>
    <row r="45746" spans="1:16" x14ac:dyDescent="0.25">
      <c r="A45746" t="s">
        <v>61566</v>
      </c>
      <c r="B45746" t="s">
        <v>28120</v>
      </c>
      <c r="C45746" t="s">
        <v>40</v>
      </c>
      <c r="D45746" s="4">
        <v>1</v>
      </c>
      <c r="E45746" s="3">
        <v>42345</v>
      </c>
      <c r="F45746" t="str">
        <f t="shared" si="2856"/>
        <v>Mon</v>
      </c>
      <c r="G45746">
        <f t="shared" si="2857"/>
        <v>2</v>
      </c>
      <c r="H45746" t="str">
        <f t="shared" si="2858"/>
        <v>Dec</v>
      </c>
      <c r="I45746" s="2" t="str">
        <f t="shared" si="2859"/>
        <v>12</v>
      </c>
      <c r="J45746" t="s">
        <v>61567</v>
      </c>
      <c r="K45746" s="1">
        <v>12.75</v>
      </c>
      <c r="L45746" s="1">
        <v>12.75</v>
      </c>
      <c r="M45746" t="s">
        <v>41</v>
      </c>
      <c r="N45746" t="s">
        <v>33</v>
      </c>
      <c r="O45746" t="s">
        <v>42</v>
      </c>
      <c r="P45746" t="s">
        <v>43</v>
      </c>
    </row>
    <row r="45747" spans="1:16" x14ac:dyDescent="0.25">
      <c r="A45747" t="s">
        <v>61568</v>
      </c>
      <c r="B45747" t="s">
        <v>28121</v>
      </c>
      <c r="C45747" t="s">
        <v>84</v>
      </c>
      <c r="D45747" s="4">
        <v>1</v>
      </c>
      <c r="E45747" s="3">
        <v>42345</v>
      </c>
      <c r="F45747" t="str">
        <f t="shared" si="2856"/>
        <v>Mon</v>
      </c>
      <c r="G45747">
        <f t="shared" si="2857"/>
        <v>2</v>
      </c>
      <c r="H45747" t="str">
        <f t="shared" si="2858"/>
        <v>Dec</v>
      </c>
      <c r="I45747" s="2" t="str">
        <f t="shared" si="2859"/>
        <v>12</v>
      </c>
      <c r="J45747" t="s">
        <v>61569</v>
      </c>
      <c r="K45747" s="1">
        <v>12</v>
      </c>
      <c r="L45747" s="1">
        <v>12</v>
      </c>
      <c r="M45747" t="s">
        <v>41</v>
      </c>
      <c r="N45747" t="s">
        <v>14</v>
      </c>
      <c r="O45747" t="s">
        <v>85</v>
      </c>
      <c r="P45747" t="s">
        <v>86</v>
      </c>
    </row>
    <row r="45748" spans="1:16" x14ac:dyDescent="0.25">
      <c r="A45748" t="s">
        <v>61570</v>
      </c>
      <c r="B45748" t="s">
        <v>28121</v>
      </c>
      <c r="C45748" t="s">
        <v>121</v>
      </c>
      <c r="D45748" s="4">
        <v>1</v>
      </c>
      <c r="E45748" s="3">
        <v>42345</v>
      </c>
      <c r="F45748" t="str">
        <f t="shared" si="2856"/>
        <v>Mon</v>
      </c>
      <c r="G45748">
        <f t="shared" si="2857"/>
        <v>2</v>
      </c>
      <c r="H45748" t="str">
        <f t="shared" si="2858"/>
        <v>Dec</v>
      </c>
      <c r="I45748" s="2" t="str">
        <f t="shared" si="2859"/>
        <v>12</v>
      </c>
      <c r="J45748" t="s">
        <v>61569</v>
      </c>
      <c r="K45748" s="1">
        <v>16.25</v>
      </c>
      <c r="L45748" s="1">
        <v>16.25</v>
      </c>
      <c r="M45748" t="s">
        <v>13</v>
      </c>
      <c r="N45748" t="s">
        <v>26</v>
      </c>
      <c r="O45748" t="s">
        <v>114</v>
      </c>
      <c r="P45748" t="s">
        <v>115</v>
      </c>
    </row>
    <row r="45749" spans="1:16" x14ac:dyDescent="0.25">
      <c r="A45749" t="s">
        <v>61571</v>
      </c>
      <c r="B45749" t="s">
        <v>28121</v>
      </c>
      <c r="C45749" t="s">
        <v>59</v>
      </c>
      <c r="D45749" s="4">
        <v>1</v>
      </c>
      <c r="E45749" s="3">
        <v>42345</v>
      </c>
      <c r="F45749" t="str">
        <f t="shared" si="2856"/>
        <v>Mon</v>
      </c>
      <c r="G45749">
        <f t="shared" si="2857"/>
        <v>2</v>
      </c>
      <c r="H45749" t="str">
        <f t="shared" si="2858"/>
        <v>Dec</v>
      </c>
      <c r="I45749" s="2" t="str">
        <f t="shared" si="2859"/>
        <v>12</v>
      </c>
      <c r="J45749" t="s">
        <v>61569</v>
      </c>
      <c r="K45749" s="1">
        <v>20.75</v>
      </c>
      <c r="L45749" s="1">
        <v>20.75</v>
      </c>
      <c r="M45749" t="s">
        <v>21</v>
      </c>
      <c r="N45749" t="s">
        <v>26</v>
      </c>
      <c r="O45749" t="s">
        <v>60</v>
      </c>
      <c r="P45749" t="s">
        <v>61</v>
      </c>
    </row>
    <row r="45750" spans="1:16" x14ac:dyDescent="0.25">
      <c r="A45750" t="s">
        <v>61572</v>
      </c>
      <c r="B45750" t="s">
        <v>28122</v>
      </c>
      <c r="C45750" t="s">
        <v>170</v>
      </c>
      <c r="D45750" s="4">
        <v>1</v>
      </c>
      <c r="E45750" s="3">
        <v>42345</v>
      </c>
      <c r="F45750" t="str">
        <f t="shared" si="2856"/>
        <v>Mon</v>
      </c>
      <c r="G45750">
        <f t="shared" si="2857"/>
        <v>2</v>
      </c>
      <c r="H45750" t="str">
        <f t="shared" si="2858"/>
        <v>Dec</v>
      </c>
      <c r="I45750" s="2" t="str">
        <f t="shared" si="2859"/>
        <v>12</v>
      </c>
      <c r="J45750" t="s">
        <v>61573</v>
      </c>
      <c r="K45750" s="1">
        <v>20.5</v>
      </c>
      <c r="L45750" s="1">
        <v>20.5</v>
      </c>
      <c r="M45750" t="s">
        <v>21</v>
      </c>
      <c r="N45750" t="s">
        <v>14</v>
      </c>
      <c r="O45750" t="s">
        <v>45</v>
      </c>
      <c r="P45750" t="s">
        <v>46</v>
      </c>
    </row>
    <row r="45751" spans="1:16" x14ac:dyDescent="0.25">
      <c r="A45751" t="s">
        <v>61574</v>
      </c>
      <c r="B45751" t="s">
        <v>28122</v>
      </c>
      <c r="C45751" t="s">
        <v>65</v>
      </c>
      <c r="D45751" s="4">
        <v>1</v>
      </c>
      <c r="E45751" s="3">
        <v>42345</v>
      </c>
      <c r="F45751" t="str">
        <f t="shared" si="2856"/>
        <v>Mon</v>
      </c>
      <c r="G45751">
        <f t="shared" si="2857"/>
        <v>2</v>
      </c>
      <c r="H45751" t="str">
        <f t="shared" si="2858"/>
        <v>Dec</v>
      </c>
      <c r="I45751" s="2" t="str">
        <f t="shared" si="2859"/>
        <v>12</v>
      </c>
      <c r="J45751" t="s">
        <v>61573</v>
      </c>
      <c r="K45751" s="1">
        <v>12</v>
      </c>
      <c r="L45751" s="1">
        <v>12</v>
      </c>
      <c r="M45751" t="s">
        <v>41</v>
      </c>
      <c r="N45751" t="s">
        <v>22</v>
      </c>
      <c r="O45751" t="s">
        <v>66</v>
      </c>
      <c r="P45751" t="s">
        <v>67</v>
      </c>
    </row>
    <row r="45752" spans="1:16" x14ac:dyDescent="0.25">
      <c r="A45752" t="s">
        <v>61575</v>
      </c>
      <c r="B45752" t="s">
        <v>28124</v>
      </c>
      <c r="C45752" t="s">
        <v>84</v>
      </c>
      <c r="D45752" s="4">
        <v>1</v>
      </c>
      <c r="E45752" s="3">
        <v>42345</v>
      </c>
      <c r="F45752" t="str">
        <f t="shared" si="2856"/>
        <v>Mon</v>
      </c>
      <c r="G45752">
        <f t="shared" si="2857"/>
        <v>2</v>
      </c>
      <c r="H45752" t="str">
        <f t="shared" si="2858"/>
        <v>Dec</v>
      </c>
      <c r="I45752" s="2" t="str">
        <f t="shared" si="2859"/>
        <v>12</v>
      </c>
      <c r="J45752" t="s">
        <v>61576</v>
      </c>
      <c r="K45752" s="1">
        <v>12</v>
      </c>
      <c r="L45752" s="1">
        <v>12</v>
      </c>
      <c r="M45752" t="s">
        <v>41</v>
      </c>
      <c r="N45752" t="s">
        <v>14</v>
      </c>
      <c r="O45752" t="s">
        <v>85</v>
      </c>
      <c r="P45752" t="s">
        <v>86</v>
      </c>
    </row>
    <row r="45753" spans="1:16" x14ac:dyDescent="0.25">
      <c r="A45753" t="s">
        <v>61577</v>
      </c>
      <c r="B45753" t="s">
        <v>28124</v>
      </c>
      <c r="C45753" t="s">
        <v>90</v>
      </c>
      <c r="D45753" s="4">
        <v>1</v>
      </c>
      <c r="E45753" s="3">
        <v>42345</v>
      </c>
      <c r="F45753" t="str">
        <f t="shared" si="2856"/>
        <v>Mon</v>
      </c>
      <c r="G45753">
        <f t="shared" si="2857"/>
        <v>2</v>
      </c>
      <c r="H45753" t="str">
        <f t="shared" si="2858"/>
        <v>Dec</v>
      </c>
      <c r="I45753" s="2" t="str">
        <f t="shared" si="2859"/>
        <v>12</v>
      </c>
      <c r="J45753" t="s">
        <v>61576</v>
      </c>
      <c r="K45753" s="1">
        <v>17.95</v>
      </c>
      <c r="L45753" s="1">
        <v>17.95</v>
      </c>
      <c r="M45753" t="s">
        <v>21</v>
      </c>
      <c r="N45753" t="s">
        <v>22</v>
      </c>
      <c r="O45753" t="s">
        <v>91</v>
      </c>
      <c r="P45753" t="s">
        <v>92</v>
      </c>
    </row>
    <row r="45754" spans="1:16" x14ac:dyDescent="0.25">
      <c r="A45754" t="s">
        <v>61578</v>
      </c>
      <c r="B45754" t="s">
        <v>28124</v>
      </c>
      <c r="C45754" t="s">
        <v>132</v>
      </c>
      <c r="D45754" s="4">
        <v>1</v>
      </c>
      <c r="E45754" s="3">
        <v>42345</v>
      </c>
      <c r="F45754" t="str">
        <f t="shared" si="2856"/>
        <v>Mon</v>
      </c>
      <c r="G45754">
        <f t="shared" si="2857"/>
        <v>2</v>
      </c>
      <c r="H45754" t="str">
        <f t="shared" si="2858"/>
        <v>Dec</v>
      </c>
      <c r="I45754" s="2" t="str">
        <f t="shared" si="2859"/>
        <v>12</v>
      </c>
      <c r="J45754" t="s">
        <v>61576</v>
      </c>
      <c r="K45754" s="1">
        <v>10.5</v>
      </c>
      <c r="L45754" s="1">
        <v>10.5</v>
      </c>
      <c r="M45754" t="s">
        <v>41</v>
      </c>
      <c r="N45754" t="s">
        <v>14</v>
      </c>
      <c r="O45754" t="s">
        <v>15</v>
      </c>
      <c r="P45754" t="s">
        <v>16</v>
      </c>
    </row>
    <row r="45755" spans="1:16" x14ac:dyDescent="0.25">
      <c r="A45755" t="s">
        <v>61579</v>
      </c>
      <c r="B45755" t="s">
        <v>28125</v>
      </c>
      <c r="C45755" t="s">
        <v>150</v>
      </c>
      <c r="D45755" s="4">
        <v>1</v>
      </c>
      <c r="E45755" s="3">
        <v>42345</v>
      </c>
      <c r="F45755" t="str">
        <f t="shared" si="2856"/>
        <v>Mon</v>
      </c>
      <c r="G45755">
        <f t="shared" si="2857"/>
        <v>2</v>
      </c>
      <c r="H45755" t="str">
        <f t="shared" si="2858"/>
        <v>Dec</v>
      </c>
      <c r="I45755" s="2" t="str">
        <f t="shared" si="2859"/>
        <v>12</v>
      </c>
      <c r="J45755" t="s">
        <v>17997</v>
      </c>
      <c r="K45755" s="1">
        <v>12.5</v>
      </c>
      <c r="L45755" s="1">
        <v>12.5</v>
      </c>
      <c r="M45755" t="s">
        <v>41</v>
      </c>
      <c r="N45755" t="s">
        <v>26</v>
      </c>
      <c r="O45755" t="s">
        <v>60</v>
      </c>
      <c r="P45755" t="s">
        <v>61</v>
      </c>
    </row>
    <row r="45756" spans="1:16" x14ac:dyDescent="0.25">
      <c r="A45756" t="s">
        <v>61580</v>
      </c>
      <c r="B45756" t="s">
        <v>28127</v>
      </c>
      <c r="C45756" t="s">
        <v>17</v>
      </c>
      <c r="D45756" s="4">
        <v>1</v>
      </c>
      <c r="E45756" s="3">
        <v>42345</v>
      </c>
      <c r="F45756" t="str">
        <f t="shared" si="2856"/>
        <v>Mon</v>
      </c>
      <c r="G45756">
        <f t="shared" si="2857"/>
        <v>2</v>
      </c>
      <c r="H45756" t="str">
        <f t="shared" si="2858"/>
        <v>Dec</v>
      </c>
      <c r="I45756" s="2" t="str">
        <f t="shared" si="2859"/>
        <v>12</v>
      </c>
      <c r="J45756" t="s">
        <v>61581</v>
      </c>
      <c r="K45756" s="1">
        <v>16</v>
      </c>
      <c r="L45756" s="1">
        <v>16</v>
      </c>
      <c r="M45756" t="s">
        <v>13</v>
      </c>
      <c r="N45756" t="s">
        <v>14</v>
      </c>
      <c r="O45756" t="s">
        <v>18</v>
      </c>
      <c r="P45756" t="s">
        <v>19</v>
      </c>
    </row>
    <row r="45757" spans="1:16" x14ac:dyDescent="0.25">
      <c r="A45757" t="s">
        <v>61582</v>
      </c>
      <c r="B45757" t="s">
        <v>28127</v>
      </c>
      <c r="C45757" t="s">
        <v>90</v>
      </c>
      <c r="D45757" s="4">
        <v>1</v>
      </c>
      <c r="E45757" s="3">
        <v>42345</v>
      </c>
      <c r="F45757" t="str">
        <f t="shared" si="2856"/>
        <v>Mon</v>
      </c>
      <c r="G45757">
        <f t="shared" si="2857"/>
        <v>2</v>
      </c>
      <c r="H45757" t="str">
        <f t="shared" si="2858"/>
        <v>Dec</v>
      </c>
      <c r="I45757" s="2" t="str">
        <f t="shared" si="2859"/>
        <v>12</v>
      </c>
      <c r="J45757" t="s">
        <v>61581</v>
      </c>
      <c r="K45757" s="1">
        <v>17.95</v>
      </c>
      <c r="L45757" s="1">
        <v>17.95</v>
      </c>
      <c r="M45757" t="s">
        <v>21</v>
      </c>
      <c r="N45757" t="s">
        <v>22</v>
      </c>
      <c r="O45757" t="s">
        <v>91</v>
      </c>
      <c r="P45757" t="s">
        <v>92</v>
      </c>
    </row>
    <row r="45758" spans="1:16" x14ac:dyDescent="0.25">
      <c r="A45758" t="s">
        <v>61583</v>
      </c>
      <c r="B45758" t="s">
        <v>28127</v>
      </c>
      <c r="C45758" t="s">
        <v>106</v>
      </c>
      <c r="D45758" s="4">
        <v>1</v>
      </c>
      <c r="E45758" s="3">
        <v>42345</v>
      </c>
      <c r="F45758" t="str">
        <f t="shared" si="2856"/>
        <v>Mon</v>
      </c>
      <c r="G45758">
        <f t="shared" si="2857"/>
        <v>2</v>
      </c>
      <c r="H45758" t="str">
        <f t="shared" si="2858"/>
        <v>Dec</v>
      </c>
      <c r="I45758" s="2" t="str">
        <f t="shared" si="2859"/>
        <v>12</v>
      </c>
      <c r="J45758" t="s">
        <v>61581</v>
      </c>
      <c r="K45758" s="1">
        <v>12.5</v>
      </c>
      <c r="L45758" s="1">
        <v>12.5</v>
      </c>
      <c r="M45758" t="s">
        <v>41</v>
      </c>
      <c r="N45758" t="s">
        <v>26</v>
      </c>
      <c r="O45758" t="s">
        <v>107</v>
      </c>
      <c r="P45758" t="s">
        <v>108</v>
      </c>
    </row>
    <row r="45759" spans="1:16" x14ac:dyDescent="0.25">
      <c r="A45759" t="s">
        <v>61584</v>
      </c>
      <c r="B45759" t="s">
        <v>28127</v>
      </c>
      <c r="C45759" t="s">
        <v>152</v>
      </c>
      <c r="D45759" s="4">
        <v>1</v>
      </c>
      <c r="E45759" s="3">
        <v>42345</v>
      </c>
      <c r="F45759" t="str">
        <f t="shared" si="2856"/>
        <v>Mon</v>
      </c>
      <c r="G45759">
        <f t="shared" si="2857"/>
        <v>2</v>
      </c>
      <c r="H45759" t="str">
        <f t="shared" si="2858"/>
        <v>Dec</v>
      </c>
      <c r="I45759" s="2" t="str">
        <f t="shared" si="2859"/>
        <v>12</v>
      </c>
      <c r="J45759" t="s">
        <v>61581</v>
      </c>
      <c r="K45759" s="1">
        <v>20.75</v>
      </c>
      <c r="L45759" s="1">
        <v>20.75</v>
      </c>
      <c r="M45759" t="s">
        <v>21</v>
      </c>
      <c r="N45759" t="s">
        <v>26</v>
      </c>
      <c r="O45759" t="s">
        <v>48</v>
      </c>
      <c r="P45759" t="s">
        <v>49</v>
      </c>
    </row>
    <row r="45760" spans="1:16" x14ac:dyDescent="0.25">
      <c r="A45760" t="s">
        <v>61585</v>
      </c>
      <c r="B45760" t="s">
        <v>28128</v>
      </c>
      <c r="C45760" t="s">
        <v>142</v>
      </c>
      <c r="D45760" s="4">
        <v>1</v>
      </c>
      <c r="E45760" s="3">
        <v>42345</v>
      </c>
      <c r="F45760" t="str">
        <f t="shared" si="2856"/>
        <v>Mon</v>
      </c>
      <c r="G45760">
        <f t="shared" si="2857"/>
        <v>2</v>
      </c>
      <c r="H45760" t="str">
        <f t="shared" si="2858"/>
        <v>Dec</v>
      </c>
      <c r="I45760" s="2" t="str">
        <f t="shared" si="2859"/>
        <v>12</v>
      </c>
      <c r="J45760" t="s">
        <v>61586</v>
      </c>
      <c r="K45760" s="1">
        <v>16.5</v>
      </c>
      <c r="L45760" s="1">
        <v>16.5</v>
      </c>
      <c r="M45760" t="s">
        <v>21</v>
      </c>
      <c r="N45760" t="s">
        <v>14</v>
      </c>
      <c r="O45760" t="s">
        <v>15</v>
      </c>
      <c r="P45760" t="s">
        <v>16</v>
      </c>
    </row>
    <row r="45761" spans="1:16" x14ac:dyDescent="0.25">
      <c r="A45761" t="s">
        <v>61587</v>
      </c>
      <c r="B45761" t="s">
        <v>28128</v>
      </c>
      <c r="C45761" t="s">
        <v>25</v>
      </c>
      <c r="D45761" s="4">
        <v>1</v>
      </c>
      <c r="E45761" s="3">
        <v>42345</v>
      </c>
      <c r="F45761" t="str">
        <f t="shared" si="2856"/>
        <v>Mon</v>
      </c>
      <c r="G45761">
        <f t="shared" si="2857"/>
        <v>2</v>
      </c>
      <c r="H45761" t="str">
        <f t="shared" si="2858"/>
        <v>Dec</v>
      </c>
      <c r="I45761" s="2" t="str">
        <f t="shared" si="2859"/>
        <v>12</v>
      </c>
      <c r="J45761" t="s">
        <v>61586</v>
      </c>
      <c r="K45761" s="1">
        <v>20.75</v>
      </c>
      <c r="L45761" s="1">
        <v>20.75</v>
      </c>
      <c r="M45761" t="s">
        <v>21</v>
      </c>
      <c r="N45761" t="s">
        <v>26</v>
      </c>
      <c r="O45761" t="s">
        <v>27</v>
      </c>
      <c r="P45761" t="s">
        <v>28</v>
      </c>
    </row>
    <row r="45762" spans="1:16" x14ac:dyDescent="0.25">
      <c r="A45762" t="s">
        <v>61588</v>
      </c>
      <c r="B45762" t="s">
        <v>28128</v>
      </c>
      <c r="C45762" t="s">
        <v>136</v>
      </c>
      <c r="D45762" s="4">
        <v>1</v>
      </c>
      <c r="E45762" s="3">
        <v>42345</v>
      </c>
      <c r="F45762" t="str">
        <f t="shared" ref="F45762:F45825" si="2860">LEFT(TEXT(E45762, "dddd"), 3)</f>
        <v>Mon</v>
      </c>
      <c r="G45762">
        <f t="shared" ref="G45762:G45825" si="2861">WEEKDAY(E45762, 1)</f>
        <v>2</v>
      </c>
      <c r="H45762" t="str">
        <f t="shared" ref="H45762:H45825" si="2862">LEFT(TEXT(INT(E45762), "mmmm"), 3)</f>
        <v>Dec</v>
      </c>
      <c r="I45762" s="2" t="str">
        <f t="shared" ref="I45762:I45825" si="2863">TEXT(E45762, "mm")</f>
        <v>12</v>
      </c>
      <c r="J45762" t="s">
        <v>61586</v>
      </c>
      <c r="K45762" s="1">
        <v>12.5</v>
      </c>
      <c r="L45762" s="1">
        <v>12.5</v>
      </c>
      <c r="M45762" t="s">
        <v>41</v>
      </c>
      <c r="N45762" t="s">
        <v>22</v>
      </c>
      <c r="O45762" t="s">
        <v>63</v>
      </c>
      <c r="P45762" t="s">
        <v>64</v>
      </c>
    </row>
    <row r="45763" spans="1:16" x14ac:dyDescent="0.25">
      <c r="A45763" t="s">
        <v>61589</v>
      </c>
      <c r="B45763" t="s">
        <v>28128</v>
      </c>
      <c r="C45763" t="s">
        <v>32</v>
      </c>
      <c r="D45763" s="4">
        <v>1</v>
      </c>
      <c r="E45763" s="3">
        <v>42345</v>
      </c>
      <c r="F45763" t="str">
        <f t="shared" si="2860"/>
        <v>Mon</v>
      </c>
      <c r="G45763">
        <f t="shared" si="2861"/>
        <v>2</v>
      </c>
      <c r="H45763" t="str">
        <f t="shared" si="2862"/>
        <v>Dec</v>
      </c>
      <c r="I45763" s="2" t="str">
        <f t="shared" si="2863"/>
        <v>12</v>
      </c>
      <c r="J45763" t="s">
        <v>61586</v>
      </c>
      <c r="K45763" s="1">
        <v>20.75</v>
      </c>
      <c r="L45763" s="1">
        <v>20.75</v>
      </c>
      <c r="M45763" t="s">
        <v>21</v>
      </c>
      <c r="N45763" t="s">
        <v>33</v>
      </c>
      <c r="O45763" t="s">
        <v>34</v>
      </c>
      <c r="P45763" t="s">
        <v>35</v>
      </c>
    </row>
    <row r="45764" spans="1:16" x14ac:dyDescent="0.25">
      <c r="A45764" t="s">
        <v>61590</v>
      </c>
      <c r="B45764" t="s">
        <v>28129</v>
      </c>
      <c r="C45764" t="s">
        <v>84</v>
      </c>
      <c r="D45764" s="4">
        <v>1</v>
      </c>
      <c r="E45764" s="3">
        <v>42345</v>
      </c>
      <c r="F45764" t="str">
        <f t="shared" si="2860"/>
        <v>Mon</v>
      </c>
      <c r="G45764">
        <f t="shared" si="2861"/>
        <v>2</v>
      </c>
      <c r="H45764" t="str">
        <f t="shared" si="2862"/>
        <v>Dec</v>
      </c>
      <c r="I45764" s="2" t="str">
        <f t="shared" si="2863"/>
        <v>12</v>
      </c>
      <c r="J45764" t="s">
        <v>61591</v>
      </c>
      <c r="K45764" s="1">
        <v>12</v>
      </c>
      <c r="L45764" s="1">
        <v>12</v>
      </c>
      <c r="M45764" t="s">
        <v>41</v>
      </c>
      <c r="N45764" t="s">
        <v>14</v>
      </c>
      <c r="O45764" t="s">
        <v>85</v>
      </c>
      <c r="P45764" t="s">
        <v>86</v>
      </c>
    </row>
    <row r="45765" spans="1:16" x14ac:dyDescent="0.25">
      <c r="A45765" t="s">
        <v>61592</v>
      </c>
      <c r="B45765" t="s">
        <v>28129</v>
      </c>
      <c r="C45765" t="s">
        <v>37</v>
      </c>
      <c r="D45765" s="4">
        <v>1</v>
      </c>
      <c r="E45765" s="3">
        <v>42345</v>
      </c>
      <c r="F45765" t="str">
        <f t="shared" si="2860"/>
        <v>Mon</v>
      </c>
      <c r="G45765">
        <f t="shared" si="2861"/>
        <v>2</v>
      </c>
      <c r="H45765" t="str">
        <f t="shared" si="2862"/>
        <v>Dec</v>
      </c>
      <c r="I45765" s="2" t="str">
        <f t="shared" si="2863"/>
        <v>12</v>
      </c>
      <c r="J45765" t="s">
        <v>61591</v>
      </c>
      <c r="K45765" s="1">
        <v>20.75</v>
      </c>
      <c r="L45765" s="1">
        <v>20.75</v>
      </c>
      <c r="M45765" t="s">
        <v>21</v>
      </c>
      <c r="N45765" t="s">
        <v>26</v>
      </c>
      <c r="O45765" t="s">
        <v>38</v>
      </c>
      <c r="P45765" t="s">
        <v>39</v>
      </c>
    </row>
    <row r="45766" spans="1:16" x14ac:dyDescent="0.25">
      <c r="A45766" t="s">
        <v>61593</v>
      </c>
      <c r="B45766" t="s">
        <v>28129</v>
      </c>
      <c r="C45766" t="s">
        <v>69</v>
      </c>
      <c r="D45766" s="4">
        <v>1</v>
      </c>
      <c r="E45766" s="3">
        <v>42345</v>
      </c>
      <c r="F45766" t="str">
        <f t="shared" si="2860"/>
        <v>Mon</v>
      </c>
      <c r="G45766">
        <f t="shared" si="2861"/>
        <v>2</v>
      </c>
      <c r="H45766" t="str">
        <f t="shared" si="2862"/>
        <v>Dec</v>
      </c>
      <c r="I45766" s="2" t="str">
        <f t="shared" si="2863"/>
        <v>12</v>
      </c>
      <c r="J45766" t="s">
        <v>61591</v>
      </c>
      <c r="K45766" s="1">
        <v>20.75</v>
      </c>
      <c r="L45766" s="1">
        <v>20.75</v>
      </c>
      <c r="M45766" t="s">
        <v>21</v>
      </c>
      <c r="N45766" t="s">
        <v>33</v>
      </c>
      <c r="O45766" t="s">
        <v>70</v>
      </c>
      <c r="P45766" t="s">
        <v>71</v>
      </c>
    </row>
    <row r="45767" spans="1:16" x14ac:dyDescent="0.25">
      <c r="A45767" t="s">
        <v>61594</v>
      </c>
      <c r="B45767" t="s">
        <v>28129</v>
      </c>
      <c r="C45767" t="s">
        <v>32</v>
      </c>
      <c r="D45767" s="4">
        <v>1</v>
      </c>
      <c r="E45767" s="3">
        <v>42345</v>
      </c>
      <c r="F45767" t="str">
        <f t="shared" si="2860"/>
        <v>Mon</v>
      </c>
      <c r="G45767">
        <f t="shared" si="2861"/>
        <v>2</v>
      </c>
      <c r="H45767" t="str">
        <f t="shared" si="2862"/>
        <v>Dec</v>
      </c>
      <c r="I45767" s="2" t="str">
        <f t="shared" si="2863"/>
        <v>12</v>
      </c>
      <c r="J45767" t="s">
        <v>61591</v>
      </c>
      <c r="K45767" s="1">
        <v>20.75</v>
      </c>
      <c r="L45767" s="1">
        <v>20.75</v>
      </c>
      <c r="M45767" t="s">
        <v>21</v>
      </c>
      <c r="N45767" t="s">
        <v>33</v>
      </c>
      <c r="O45767" t="s">
        <v>34</v>
      </c>
      <c r="P45767" t="s">
        <v>35</v>
      </c>
    </row>
    <row r="45768" spans="1:16" x14ac:dyDescent="0.25">
      <c r="A45768" t="s">
        <v>61595</v>
      </c>
      <c r="B45768" t="s">
        <v>28130</v>
      </c>
      <c r="C45768" t="s">
        <v>93</v>
      </c>
      <c r="D45768" s="4">
        <v>1</v>
      </c>
      <c r="E45768" s="3">
        <v>42345</v>
      </c>
      <c r="F45768" t="str">
        <f t="shared" si="2860"/>
        <v>Mon</v>
      </c>
      <c r="G45768">
        <f t="shared" si="2861"/>
        <v>2</v>
      </c>
      <c r="H45768" t="str">
        <f t="shared" si="2862"/>
        <v>Dec</v>
      </c>
      <c r="I45768" s="2" t="str">
        <f t="shared" si="2863"/>
        <v>12</v>
      </c>
      <c r="J45768" t="s">
        <v>20860</v>
      </c>
      <c r="K45768" s="1">
        <v>12</v>
      </c>
      <c r="L45768" s="1">
        <v>12</v>
      </c>
      <c r="M45768" t="s">
        <v>41</v>
      </c>
      <c r="N45768" t="s">
        <v>14</v>
      </c>
      <c r="O45768" t="s">
        <v>94</v>
      </c>
      <c r="P45768" t="s">
        <v>95</v>
      </c>
    </row>
    <row r="45769" spans="1:16" x14ac:dyDescent="0.25">
      <c r="A45769" t="s">
        <v>61596</v>
      </c>
      <c r="B45769" t="s">
        <v>28130</v>
      </c>
      <c r="C45769" t="s">
        <v>136</v>
      </c>
      <c r="D45769" s="4">
        <v>1</v>
      </c>
      <c r="E45769" s="3">
        <v>42345</v>
      </c>
      <c r="F45769" t="str">
        <f t="shared" si="2860"/>
        <v>Mon</v>
      </c>
      <c r="G45769">
        <f t="shared" si="2861"/>
        <v>2</v>
      </c>
      <c r="H45769" t="str">
        <f t="shared" si="2862"/>
        <v>Dec</v>
      </c>
      <c r="I45769" s="2" t="str">
        <f t="shared" si="2863"/>
        <v>12</v>
      </c>
      <c r="J45769" t="s">
        <v>20860</v>
      </c>
      <c r="K45769" s="1">
        <v>12.5</v>
      </c>
      <c r="L45769" s="1">
        <v>12.5</v>
      </c>
      <c r="M45769" t="s">
        <v>41</v>
      </c>
      <c r="N45769" t="s">
        <v>22</v>
      </c>
      <c r="O45769" t="s">
        <v>63</v>
      </c>
      <c r="P45769" t="s">
        <v>64</v>
      </c>
    </row>
    <row r="45770" spans="1:16" x14ac:dyDescent="0.25">
      <c r="A45770" t="s">
        <v>61597</v>
      </c>
      <c r="B45770" t="s">
        <v>28132</v>
      </c>
      <c r="C45770" t="s">
        <v>20</v>
      </c>
      <c r="D45770" s="4">
        <v>1</v>
      </c>
      <c r="E45770" s="3">
        <v>42345</v>
      </c>
      <c r="F45770" t="str">
        <f t="shared" si="2860"/>
        <v>Mon</v>
      </c>
      <c r="G45770">
        <f t="shared" si="2861"/>
        <v>2</v>
      </c>
      <c r="H45770" t="str">
        <f t="shared" si="2862"/>
        <v>Dec</v>
      </c>
      <c r="I45770" s="2" t="str">
        <f t="shared" si="2863"/>
        <v>12</v>
      </c>
      <c r="J45770" t="s">
        <v>61598</v>
      </c>
      <c r="K45770" s="1">
        <v>18.5</v>
      </c>
      <c r="L45770" s="1">
        <v>18.5</v>
      </c>
      <c r="M45770" t="s">
        <v>21</v>
      </c>
      <c r="N45770" t="s">
        <v>22</v>
      </c>
      <c r="O45770" t="s">
        <v>23</v>
      </c>
      <c r="P45770" t="s">
        <v>24</v>
      </c>
    </row>
    <row r="45771" spans="1:16" x14ac:dyDescent="0.25">
      <c r="A45771" t="s">
        <v>61599</v>
      </c>
      <c r="B45771" t="s">
        <v>28133</v>
      </c>
      <c r="C45771" t="s">
        <v>76</v>
      </c>
      <c r="D45771" s="4">
        <v>1</v>
      </c>
      <c r="E45771" s="3">
        <v>42345</v>
      </c>
      <c r="F45771" t="str">
        <f t="shared" si="2860"/>
        <v>Mon</v>
      </c>
      <c r="G45771">
        <f t="shared" si="2861"/>
        <v>2</v>
      </c>
      <c r="H45771" t="str">
        <f t="shared" si="2862"/>
        <v>Dec</v>
      </c>
      <c r="I45771" s="2" t="str">
        <f t="shared" si="2863"/>
        <v>12</v>
      </c>
      <c r="J45771" t="s">
        <v>61600</v>
      </c>
      <c r="K45771" s="1">
        <v>16.75</v>
      </c>
      <c r="L45771" s="1">
        <v>16.75</v>
      </c>
      <c r="M45771" t="s">
        <v>13</v>
      </c>
      <c r="N45771" t="s">
        <v>33</v>
      </c>
      <c r="O45771" t="s">
        <v>74</v>
      </c>
      <c r="P45771" t="s">
        <v>75</v>
      </c>
    </row>
    <row r="45772" spans="1:16" x14ac:dyDescent="0.25">
      <c r="A45772" t="s">
        <v>61601</v>
      </c>
      <c r="B45772" t="s">
        <v>28133</v>
      </c>
      <c r="C45772" t="s">
        <v>80</v>
      </c>
      <c r="D45772" s="4">
        <v>1</v>
      </c>
      <c r="E45772" s="3">
        <v>42345</v>
      </c>
      <c r="F45772" t="str">
        <f t="shared" si="2860"/>
        <v>Mon</v>
      </c>
      <c r="G45772">
        <f t="shared" si="2861"/>
        <v>2</v>
      </c>
      <c r="H45772" t="str">
        <f t="shared" si="2862"/>
        <v>Dec</v>
      </c>
      <c r="I45772" s="2" t="str">
        <f t="shared" si="2863"/>
        <v>12</v>
      </c>
      <c r="J45772" t="s">
        <v>61600</v>
      </c>
      <c r="K45772" s="1">
        <v>12.75</v>
      </c>
      <c r="L45772" s="1">
        <v>12.75</v>
      </c>
      <c r="M45772" t="s">
        <v>41</v>
      </c>
      <c r="N45772" t="s">
        <v>33</v>
      </c>
      <c r="O45772" t="s">
        <v>74</v>
      </c>
      <c r="P45772" t="s">
        <v>75</v>
      </c>
    </row>
    <row r="45773" spans="1:16" x14ac:dyDescent="0.25">
      <c r="A45773" t="s">
        <v>61602</v>
      </c>
      <c r="B45773" t="s">
        <v>28133</v>
      </c>
      <c r="C45773" t="s">
        <v>129</v>
      </c>
      <c r="D45773" s="4">
        <v>1</v>
      </c>
      <c r="E45773" s="3">
        <v>42345</v>
      </c>
      <c r="F45773" t="str">
        <f t="shared" si="2860"/>
        <v>Mon</v>
      </c>
      <c r="G45773">
        <f t="shared" si="2861"/>
        <v>2</v>
      </c>
      <c r="H45773" t="str">
        <f t="shared" si="2862"/>
        <v>Dec</v>
      </c>
      <c r="I45773" s="2" t="str">
        <f t="shared" si="2863"/>
        <v>12</v>
      </c>
      <c r="J45773" t="s">
        <v>61600</v>
      </c>
      <c r="K45773" s="1">
        <v>17.5</v>
      </c>
      <c r="L45773" s="1">
        <v>17.5</v>
      </c>
      <c r="M45773" t="s">
        <v>21</v>
      </c>
      <c r="N45773" t="s">
        <v>14</v>
      </c>
      <c r="O45773" t="s">
        <v>130</v>
      </c>
      <c r="P45773" t="s">
        <v>131</v>
      </c>
    </row>
    <row r="45774" spans="1:16" x14ac:dyDescent="0.25">
      <c r="A45774" t="s">
        <v>61603</v>
      </c>
      <c r="B45774" t="s">
        <v>28135</v>
      </c>
      <c r="C45774" t="s">
        <v>12</v>
      </c>
      <c r="D45774" s="4">
        <v>1</v>
      </c>
      <c r="E45774" s="3">
        <v>42346</v>
      </c>
      <c r="F45774" t="str">
        <f t="shared" si="2860"/>
        <v>Tue</v>
      </c>
      <c r="G45774">
        <f t="shared" si="2861"/>
        <v>3</v>
      </c>
      <c r="H45774" t="str">
        <f t="shared" si="2862"/>
        <v>Dec</v>
      </c>
      <c r="I45774" s="2" t="str">
        <f t="shared" si="2863"/>
        <v>12</v>
      </c>
      <c r="J45774" t="s">
        <v>61604</v>
      </c>
      <c r="K45774" s="1">
        <v>13.25</v>
      </c>
      <c r="L45774" s="1">
        <v>13.25</v>
      </c>
      <c r="M45774" t="s">
        <v>13</v>
      </c>
      <c r="N45774" t="s">
        <v>14</v>
      </c>
      <c r="O45774" t="s">
        <v>15</v>
      </c>
      <c r="P45774" t="s">
        <v>16</v>
      </c>
    </row>
    <row r="45775" spans="1:16" x14ac:dyDescent="0.25">
      <c r="A45775" t="s">
        <v>61605</v>
      </c>
      <c r="B45775" t="s">
        <v>28135</v>
      </c>
      <c r="C45775" t="s">
        <v>153</v>
      </c>
      <c r="D45775" s="4">
        <v>1</v>
      </c>
      <c r="E45775" s="3">
        <v>42346</v>
      </c>
      <c r="F45775" t="str">
        <f t="shared" si="2860"/>
        <v>Tue</v>
      </c>
      <c r="G45775">
        <f t="shared" si="2861"/>
        <v>3</v>
      </c>
      <c r="H45775" t="str">
        <f t="shared" si="2862"/>
        <v>Dec</v>
      </c>
      <c r="I45775" s="2" t="str">
        <f t="shared" si="2863"/>
        <v>12</v>
      </c>
      <c r="J45775" t="s">
        <v>61604</v>
      </c>
      <c r="K45775" s="1">
        <v>21</v>
      </c>
      <c r="L45775" s="1">
        <v>21</v>
      </c>
      <c r="M45775" t="s">
        <v>21</v>
      </c>
      <c r="N45775" t="s">
        <v>22</v>
      </c>
      <c r="O45775" t="s">
        <v>101</v>
      </c>
      <c r="P45775" t="s">
        <v>102</v>
      </c>
    </row>
    <row r="45776" spans="1:16" x14ac:dyDescent="0.25">
      <c r="A45776" t="s">
        <v>61606</v>
      </c>
      <c r="B45776" t="s">
        <v>28135</v>
      </c>
      <c r="C45776" t="s">
        <v>129</v>
      </c>
      <c r="D45776" s="4">
        <v>1</v>
      </c>
      <c r="E45776" s="3">
        <v>42346</v>
      </c>
      <c r="F45776" t="str">
        <f t="shared" si="2860"/>
        <v>Tue</v>
      </c>
      <c r="G45776">
        <f t="shared" si="2861"/>
        <v>3</v>
      </c>
      <c r="H45776" t="str">
        <f t="shared" si="2862"/>
        <v>Dec</v>
      </c>
      <c r="I45776" s="2" t="str">
        <f t="shared" si="2863"/>
        <v>12</v>
      </c>
      <c r="J45776" t="s">
        <v>61604</v>
      </c>
      <c r="K45776" s="1">
        <v>17.5</v>
      </c>
      <c r="L45776" s="1">
        <v>17.5</v>
      </c>
      <c r="M45776" t="s">
        <v>21</v>
      </c>
      <c r="N45776" t="s">
        <v>14</v>
      </c>
      <c r="O45776" t="s">
        <v>130</v>
      </c>
      <c r="P45776" t="s">
        <v>131</v>
      </c>
    </row>
    <row r="45777" spans="1:16" x14ac:dyDescent="0.25">
      <c r="A45777" t="s">
        <v>61607</v>
      </c>
      <c r="B45777" t="s">
        <v>28136</v>
      </c>
      <c r="C45777" t="s">
        <v>40</v>
      </c>
      <c r="D45777" s="4">
        <v>1</v>
      </c>
      <c r="E45777" s="3">
        <v>42346</v>
      </c>
      <c r="F45777" t="str">
        <f t="shared" si="2860"/>
        <v>Tue</v>
      </c>
      <c r="G45777">
        <f t="shared" si="2861"/>
        <v>3</v>
      </c>
      <c r="H45777" t="str">
        <f t="shared" si="2862"/>
        <v>Dec</v>
      </c>
      <c r="I45777" s="2" t="str">
        <f t="shared" si="2863"/>
        <v>12</v>
      </c>
      <c r="J45777" t="s">
        <v>46844</v>
      </c>
      <c r="K45777" s="1">
        <v>12.75</v>
      </c>
      <c r="L45777" s="1">
        <v>12.75</v>
      </c>
      <c r="M45777" t="s">
        <v>41</v>
      </c>
      <c r="N45777" t="s">
        <v>33</v>
      </c>
      <c r="O45777" t="s">
        <v>42</v>
      </c>
      <c r="P45777" t="s">
        <v>43</v>
      </c>
    </row>
    <row r="45778" spans="1:16" x14ac:dyDescent="0.25">
      <c r="A45778" t="s">
        <v>61608</v>
      </c>
      <c r="B45778" t="s">
        <v>28136</v>
      </c>
      <c r="C45778" t="s">
        <v>20</v>
      </c>
      <c r="D45778" s="4">
        <v>1</v>
      </c>
      <c r="E45778" s="3">
        <v>42346</v>
      </c>
      <c r="F45778" t="str">
        <f t="shared" si="2860"/>
        <v>Tue</v>
      </c>
      <c r="G45778">
        <f t="shared" si="2861"/>
        <v>3</v>
      </c>
      <c r="H45778" t="str">
        <f t="shared" si="2862"/>
        <v>Dec</v>
      </c>
      <c r="I45778" s="2" t="str">
        <f t="shared" si="2863"/>
        <v>12</v>
      </c>
      <c r="J45778" t="s">
        <v>46844</v>
      </c>
      <c r="K45778" s="1">
        <v>18.5</v>
      </c>
      <c r="L45778" s="1">
        <v>18.5</v>
      </c>
      <c r="M45778" t="s">
        <v>21</v>
      </c>
      <c r="N45778" t="s">
        <v>22</v>
      </c>
      <c r="O45778" t="s">
        <v>23</v>
      </c>
      <c r="P45778" t="s">
        <v>24</v>
      </c>
    </row>
    <row r="45779" spans="1:16" x14ac:dyDescent="0.25">
      <c r="A45779" t="s">
        <v>61609</v>
      </c>
      <c r="B45779" t="s">
        <v>28138</v>
      </c>
      <c r="C45779" t="s">
        <v>68</v>
      </c>
      <c r="D45779" s="4">
        <v>1</v>
      </c>
      <c r="E45779" s="3">
        <v>42346</v>
      </c>
      <c r="F45779" t="str">
        <f t="shared" si="2860"/>
        <v>Tue</v>
      </c>
      <c r="G45779">
        <f t="shared" si="2861"/>
        <v>3</v>
      </c>
      <c r="H45779" t="str">
        <f t="shared" si="2862"/>
        <v>Dec</v>
      </c>
      <c r="I45779" s="2" t="str">
        <f t="shared" si="2863"/>
        <v>12</v>
      </c>
      <c r="J45779" t="s">
        <v>61610</v>
      </c>
      <c r="K45779" s="1">
        <v>20.25</v>
      </c>
      <c r="L45779" s="1">
        <v>20.25</v>
      </c>
      <c r="M45779" t="s">
        <v>21</v>
      </c>
      <c r="N45779" t="s">
        <v>22</v>
      </c>
      <c r="O45779" t="s">
        <v>30</v>
      </c>
      <c r="P45779" t="s">
        <v>31</v>
      </c>
    </row>
    <row r="45780" spans="1:16" x14ac:dyDescent="0.25">
      <c r="A45780" t="s">
        <v>61611</v>
      </c>
      <c r="B45780" t="s">
        <v>28139</v>
      </c>
      <c r="C45780" t="s">
        <v>119</v>
      </c>
      <c r="D45780" s="4">
        <v>1</v>
      </c>
      <c r="E45780" s="3">
        <v>42346</v>
      </c>
      <c r="F45780" t="str">
        <f t="shared" si="2860"/>
        <v>Tue</v>
      </c>
      <c r="G45780">
        <f t="shared" si="2861"/>
        <v>3</v>
      </c>
      <c r="H45780" t="str">
        <f t="shared" si="2862"/>
        <v>Dec</v>
      </c>
      <c r="I45780" s="2" t="str">
        <f t="shared" si="2863"/>
        <v>12</v>
      </c>
      <c r="J45780" t="s">
        <v>50029</v>
      </c>
      <c r="K45780" s="1">
        <v>12.5</v>
      </c>
      <c r="L45780" s="1">
        <v>12.5</v>
      </c>
      <c r="M45780" t="s">
        <v>13</v>
      </c>
      <c r="N45780" t="s">
        <v>14</v>
      </c>
      <c r="O45780" t="s">
        <v>78</v>
      </c>
      <c r="P45780" t="s">
        <v>79</v>
      </c>
    </row>
    <row r="45781" spans="1:16" x14ac:dyDescent="0.25">
      <c r="A45781" t="s">
        <v>61612</v>
      </c>
      <c r="B45781" t="s">
        <v>28140</v>
      </c>
      <c r="C45781" t="s">
        <v>119</v>
      </c>
      <c r="D45781" s="4">
        <v>1</v>
      </c>
      <c r="E45781" s="3">
        <v>42346</v>
      </c>
      <c r="F45781" t="str">
        <f t="shared" si="2860"/>
        <v>Tue</v>
      </c>
      <c r="G45781">
        <f t="shared" si="2861"/>
        <v>3</v>
      </c>
      <c r="H45781" t="str">
        <f t="shared" si="2862"/>
        <v>Dec</v>
      </c>
      <c r="I45781" s="2" t="str">
        <f t="shared" si="2863"/>
        <v>12</v>
      </c>
      <c r="J45781" t="s">
        <v>61613</v>
      </c>
      <c r="K45781" s="1">
        <v>12.5</v>
      </c>
      <c r="L45781" s="1">
        <v>12.5</v>
      </c>
      <c r="M45781" t="s">
        <v>13</v>
      </c>
      <c r="N45781" t="s">
        <v>14</v>
      </c>
      <c r="O45781" t="s">
        <v>78</v>
      </c>
      <c r="P45781" t="s">
        <v>79</v>
      </c>
    </row>
    <row r="45782" spans="1:16" x14ac:dyDescent="0.25">
      <c r="A45782" t="s">
        <v>61614</v>
      </c>
      <c r="B45782" t="s">
        <v>28142</v>
      </c>
      <c r="C45782" t="s">
        <v>119</v>
      </c>
      <c r="D45782" s="4">
        <v>2</v>
      </c>
      <c r="E45782" s="3">
        <v>42346</v>
      </c>
      <c r="F45782" t="str">
        <f t="shared" si="2860"/>
        <v>Tue</v>
      </c>
      <c r="G45782">
        <f t="shared" si="2861"/>
        <v>3</v>
      </c>
      <c r="H45782" t="str">
        <f t="shared" si="2862"/>
        <v>Dec</v>
      </c>
      <c r="I45782" s="2" t="str">
        <f t="shared" si="2863"/>
        <v>12</v>
      </c>
      <c r="J45782" t="s">
        <v>61615</v>
      </c>
      <c r="K45782" s="1">
        <v>12.5</v>
      </c>
      <c r="L45782" s="1">
        <v>25</v>
      </c>
      <c r="M45782" t="s">
        <v>13</v>
      </c>
      <c r="N45782" t="s">
        <v>14</v>
      </c>
      <c r="O45782" t="s">
        <v>78</v>
      </c>
      <c r="P45782" t="s">
        <v>79</v>
      </c>
    </row>
    <row r="45783" spans="1:16" x14ac:dyDescent="0.25">
      <c r="A45783" t="s">
        <v>61616</v>
      </c>
      <c r="B45783" t="s">
        <v>28142</v>
      </c>
      <c r="C45783" t="s">
        <v>113</v>
      </c>
      <c r="D45783" s="4">
        <v>1</v>
      </c>
      <c r="E45783" s="3">
        <v>42346</v>
      </c>
      <c r="F45783" t="str">
        <f t="shared" si="2860"/>
        <v>Tue</v>
      </c>
      <c r="G45783">
        <f t="shared" si="2861"/>
        <v>3</v>
      </c>
      <c r="H45783" t="str">
        <f t="shared" si="2862"/>
        <v>Dec</v>
      </c>
      <c r="I45783" s="2" t="str">
        <f t="shared" si="2863"/>
        <v>12</v>
      </c>
      <c r="J45783" t="s">
        <v>61615</v>
      </c>
      <c r="K45783" s="1">
        <v>20.25</v>
      </c>
      <c r="L45783" s="1">
        <v>20.25</v>
      </c>
      <c r="M45783" t="s">
        <v>21</v>
      </c>
      <c r="N45783" t="s">
        <v>26</v>
      </c>
      <c r="O45783" t="s">
        <v>114</v>
      </c>
      <c r="P45783" t="s">
        <v>115</v>
      </c>
    </row>
    <row r="45784" spans="1:16" x14ac:dyDescent="0.25">
      <c r="A45784" t="s">
        <v>61617</v>
      </c>
      <c r="B45784" t="s">
        <v>28144</v>
      </c>
      <c r="C45784" t="s">
        <v>17</v>
      </c>
      <c r="D45784" s="4">
        <v>1</v>
      </c>
      <c r="E45784" s="3">
        <v>42346</v>
      </c>
      <c r="F45784" t="str">
        <f t="shared" si="2860"/>
        <v>Tue</v>
      </c>
      <c r="G45784">
        <f t="shared" si="2861"/>
        <v>3</v>
      </c>
      <c r="H45784" t="str">
        <f t="shared" si="2862"/>
        <v>Dec</v>
      </c>
      <c r="I45784" s="2" t="str">
        <f t="shared" si="2863"/>
        <v>12</v>
      </c>
      <c r="J45784" t="s">
        <v>54208</v>
      </c>
      <c r="K45784" s="1">
        <v>16</v>
      </c>
      <c r="L45784" s="1">
        <v>16</v>
      </c>
      <c r="M45784" t="s">
        <v>13</v>
      </c>
      <c r="N45784" t="s">
        <v>14</v>
      </c>
      <c r="O45784" t="s">
        <v>18</v>
      </c>
      <c r="P45784" t="s">
        <v>19</v>
      </c>
    </row>
    <row r="45785" spans="1:16" x14ac:dyDescent="0.25">
      <c r="A45785" t="s">
        <v>61618</v>
      </c>
      <c r="B45785" t="s">
        <v>28144</v>
      </c>
      <c r="C45785" t="s">
        <v>68</v>
      </c>
      <c r="D45785" s="4">
        <v>1</v>
      </c>
      <c r="E45785" s="3">
        <v>42346</v>
      </c>
      <c r="F45785" t="str">
        <f t="shared" si="2860"/>
        <v>Tue</v>
      </c>
      <c r="G45785">
        <f t="shared" si="2861"/>
        <v>3</v>
      </c>
      <c r="H45785" t="str">
        <f t="shared" si="2862"/>
        <v>Dec</v>
      </c>
      <c r="I45785" s="2" t="str">
        <f t="shared" si="2863"/>
        <v>12</v>
      </c>
      <c r="J45785" t="s">
        <v>54208</v>
      </c>
      <c r="K45785" s="1">
        <v>20.25</v>
      </c>
      <c r="L45785" s="1">
        <v>20.25</v>
      </c>
      <c r="M45785" t="s">
        <v>21</v>
      </c>
      <c r="N45785" t="s">
        <v>22</v>
      </c>
      <c r="O45785" t="s">
        <v>30</v>
      </c>
      <c r="P45785" t="s">
        <v>31</v>
      </c>
    </row>
    <row r="45786" spans="1:16" x14ac:dyDescent="0.25">
      <c r="A45786" t="s">
        <v>61619</v>
      </c>
      <c r="B45786" t="s">
        <v>28144</v>
      </c>
      <c r="C45786" t="s">
        <v>121</v>
      </c>
      <c r="D45786" s="4">
        <v>1</v>
      </c>
      <c r="E45786" s="3">
        <v>42346</v>
      </c>
      <c r="F45786" t="str">
        <f t="shared" si="2860"/>
        <v>Tue</v>
      </c>
      <c r="G45786">
        <f t="shared" si="2861"/>
        <v>3</v>
      </c>
      <c r="H45786" t="str">
        <f t="shared" si="2862"/>
        <v>Dec</v>
      </c>
      <c r="I45786" s="2" t="str">
        <f t="shared" si="2863"/>
        <v>12</v>
      </c>
      <c r="J45786" t="s">
        <v>54208</v>
      </c>
      <c r="K45786" s="1">
        <v>16.25</v>
      </c>
      <c r="L45786" s="1">
        <v>16.25</v>
      </c>
      <c r="M45786" t="s">
        <v>13</v>
      </c>
      <c r="N45786" t="s">
        <v>26</v>
      </c>
      <c r="O45786" t="s">
        <v>114</v>
      </c>
      <c r="P45786" t="s">
        <v>115</v>
      </c>
    </row>
    <row r="45787" spans="1:16" x14ac:dyDescent="0.25">
      <c r="A45787" t="s">
        <v>61620</v>
      </c>
      <c r="B45787" t="s">
        <v>28145</v>
      </c>
      <c r="C45787" t="s">
        <v>36</v>
      </c>
      <c r="D45787" s="4">
        <v>1</v>
      </c>
      <c r="E45787" s="3">
        <v>42346</v>
      </c>
      <c r="F45787" t="str">
        <f t="shared" si="2860"/>
        <v>Tue</v>
      </c>
      <c r="G45787">
        <f t="shared" si="2861"/>
        <v>3</v>
      </c>
      <c r="H45787" t="str">
        <f t="shared" si="2862"/>
        <v>Dec</v>
      </c>
      <c r="I45787" s="2" t="str">
        <f t="shared" si="2863"/>
        <v>12</v>
      </c>
      <c r="J45787" t="s">
        <v>34359</v>
      </c>
      <c r="K45787" s="1">
        <v>16.5</v>
      </c>
      <c r="L45787" s="1">
        <v>16.5</v>
      </c>
      <c r="M45787" t="s">
        <v>13</v>
      </c>
      <c r="N45787" t="s">
        <v>26</v>
      </c>
      <c r="O45787" t="s">
        <v>27</v>
      </c>
      <c r="P45787" t="s">
        <v>28</v>
      </c>
    </row>
    <row r="45788" spans="1:16" x14ac:dyDescent="0.25">
      <c r="A45788" t="s">
        <v>61621</v>
      </c>
      <c r="B45788" t="s">
        <v>28146</v>
      </c>
      <c r="C45788" t="s">
        <v>112</v>
      </c>
      <c r="D45788" s="4">
        <v>1</v>
      </c>
      <c r="E45788" s="3">
        <v>42346</v>
      </c>
      <c r="F45788" t="str">
        <f t="shared" si="2860"/>
        <v>Tue</v>
      </c>
      <c r="G45788">
        <f t="shared" si="2861"/>
        <v>3</v>
      </c>
      <c r="H45788" t="str">
        <f t="shared" si="2862"/>
        <v>Dec</v>
      </c>
      <c r="I45788" s="2" t="str">
        <f t="shared" si="2863"/>
        <v>12</v>
      </c>
      <c r="J45788" t="s">
        <v>61622</v>
      </c>
      <c r="K45788" s="1">
        <v>20.5</v>
      </c>
      <c r="L45788" s="1">
        <v>20.5</v>
      </c>
      <c r="M45788" t="s">
        <v>21</v>
      </c>
      <c r="N45788" t="s">
        <v>14</v>
      </c>
      <c r="O45788" t="s">
        <v>94</v>
      </c>
      <c r="P45788" t="s">
        <v>95</v>
      </c>
    </row>
    <row r="45789" spans="1:16" x14ac:dyDescent="0.25">
      <c r="A45789" t="s">
        <v>61623</v>
      </c>
      <c r="B45789" t="s">
        <v>28147</v>
      </c>
      <c r="C45789" t="s">
        <v>112</v>
      </c>
      <c r="D45789" s="4">
        <v>1</v>
      </c>
      <c r="E45789" s="3">
        <v>42346</v>
      </c>
      <c r="F45789" t="str">
        <f t="shared" si="2860"/>
        <v>Tue</v>
      </c>
      <c r="G45789">
        <f t="shared" si="2861"/>
        <v>3</v>
      </c>
      <c r="H45789" t="str">
        <f t="shared" si="2862"/>
        <v>Dec</v>
      </c>
      <c r="I45789" s="2" t="str">
        <f t="shared" si="2863"/>
        <v>12</v>
      </c>
      <c r="J45789" t="s">
        <v>46016</v>
      </c>
      <c r="K45789" s="1">
        <v>20.5</v>
      </c>
      <c r="L45789" s="1">
        <v>20.5</v>
      </c>
      <c r="M45789" t="s">
        <v>21</v>
      </c>
      <c r="N45789" t="s">
        <v>14</v>
      </c>
      <c r="O45789" t="s">
        <v>94</v>
      </c>
      <c r="P45789" t="s">
        <v>95</v>
      </c>
    </row>
    <row r="45790" spans="1:16" x14ac:dyDescent="0.25">
      <c r="A45790" t="s">
        <v>61624</v>
      </c>
      <c r="B45790" t="s">
        <v>28148</v>
      </c>
      <c r="C45790" t="s">
        <v>90</v>
      </c>
      <c r="D45790" s="4">
        <v>1</v>
      </c>
      <c r="E45790" s="3">
        <v>42346</v>
      </c>
      <c r="F45790" t="str">
        <f t="shared" si="2860"/>
        <v>Tue</v>
      </c>
      <c r="G45790">
        <f t="shared" si="2861"/>
        <v>3</v>
      </c>
      <c r="H45790" t="str">
        <f t="shared" si="2862"/>
        <v>Dec</v>
      </c>
      <c r="I45790" s="2" t="str">
        <f t="shared" si="2863"/>
        <v>12</v>
      </c>
      <c r="J45790" t="s">
        <v>39531</v>
      </c>
      <c r="K45790" s="1">
        <v>17.95</v>
      </c>
      <c r="L45790" s="1">
        <v>17.95</v>
      </c>
      <c r="M45790" t="s">
        <v>21</v>
      </c>
      <c r="N45790" t="s">
        <v>22</v>
      </c>
      <c r="O45790" t="s">
        <v>91</v>
      </c>
      <c r="P45790" t="s">
        <v>92</v>
      </c>
    </row>
    <row r="45791" spans="1:16" x14ac:dyDescent="0.25">
      <c r="A45791" t="s">
        <v>61625</v>
      </c>
      <c r="B45791" t="s">
        <v>28148</v>
      </c>
      <c r="C45791" t="s">
        <v>142</v>
      </c>
      <c r="D45791" s="4">
        <v>1</v>
      </c>
      <c r="E45791" s="3">
        <v>42346</v>
      </c>
      <c r="F45791" t="str">
        <f t="shared" si="2860"/>
        <v>Tue</v>
      </c>
      <c r="G45791">
        <f t="shared" si="2861"/>
        <v>3</v>
      </c>
      <c r="H45791" t="str">
        <f t="shared" si="2862"/>
        <v>Dec</v>
      </c>
      <c r="I45791" s="2" t="str">
        <f t="shared" si="2863"/>
        <v>12</v>
      </c>
      <c r="J45791" t="s">
        <v>39531</v>
      </c>
      <c r="K45791" s="1">
        <v>16.5</v>
      </c>
      <c r="L45791" s="1">
        <v>16.5</v>
      </c>
      <c r="M45791" t="s">
        <v>21</v>
      </c>
      <c r="N45791" t="s">
        <v>14</v>
      </c>
      <c r="O45791" t="s">
        <v>15</v>
      </c>
      <c r="P45791" t="s">
        <v>16</v>
      </c>
    </row>
    <row r="45792" spans="1:16" x14ac:dyDescent="0.25">
      <c r="A45792" t="s">
        <v>61626</v>
      </c>
      <c r="B45792" t="s">
        <v>28148</v>
      </c>
      <c r="C45792" t="s">
        <v>57</v>
      </c>
      <c r="D45792" s="4">
        <v>1</v>
      </c>
      <c r="E45792" s="3">
        <v>42346</v>
      </c>
      <c r="F45792" t="str">
        <f t="shared" si="2860"/>
        <v>Tue</v>
      </c>
      <c r="G45792">
        <f t="shared" si="2861"/>
        <v>3</v>
      </c>
      <c r="H45792" t="str">
        <f t="shared" si="2862"/>
        <v>Dec</v>
      </c>
      <c r="I45792" s="2" t="str">
        <f t="shared" si="2863"/>
        <v>12</v>
      </c>
      <c r="J45792" t="s">
        <v>39531</v>
      </c>
      <c r="K45792" s="1">
        <v>12.5</v>
      </c>
      <c r="L45792" s="1">
        <v>12.5</v>
      </c>
      <c r="M45792" t="s">
        <v>41</v>
      </c>
      <c r="N45792" t="s">
        <v>26</v>
      </c>
      <c r="O45792" t="s">
        <v>27</v>
      </c>
      <c r="P45792" t="s">
        <v>28</v>
      </c>
    </row>
    <row r="45793" spans="1:16" x14ac:dyDescent="0.25">
      <c r="A45793" t="s">
        <v>61627</v>
      </c>
      <c r="B45793" t="s">
        <v>28149</v>
      </c>
      <c r="C45793" t="s">
        <v>20</v>
      </c>
      <c r="D45793" s="4">
        <v>1</v>
      </c>
      <c r="E45793" s="3">
        <v>42346</v>
      </c>
      <c r="F45793" t="str">
        <f t="shared" si="2860"/>
        <v>Tue</v>
      </c>
      <c r="G45793">
        <f t="shared" si="2861"/>
        <v>3</v>
      </c>
      <c r="H45793" t="str">
        <f t="shared" si="2862"/>
        <v>Dec</v>
      </c>
      <c r="I45793" s="2" t="str">
        <f t="shared" si="2863"/>
        <v>12</v>
      </c>
      <c r="J45793" t="s">
        <v>61628</v>
      </c>
      <c r="K45793" s="1">
        <v>18.5</v>
      </c>
      <c r="L45793" s="1">
        <v>18.5</v>
      </c>
      <c r="M45793" t="s">
        <v>21</v>
      </c>
      <c r="N45793" t="s">
        <v>22</v>
      </c>
      <c r="O45793" t="s">
        <v>23</v>
      </c>
      <c r="P45793" t="s">
        <v>24</v>
      </c>
    </row>
    <row r="45794" spans="1:16" x14ac:dyDescent="0.25">
      <c r="A45794" t="s">
        <v>61629</v>
      </c>
      <c r="B45794" t="s">
        <v>28149</v>
      </c>
      <c r="C45794" t="s">
        <v>25</v>
      </c>
      <c r="D45794" s="4">
        <v>1</v>
      </c>
      <c r="E45794" s="3">
        <v>42346</v>
      </c>
      <c r="F45794" t="str">
        <f t="shared" si="2860"/>
        <v>Tue</v>
      </c>
      <c r="G45794">
        <f t="shared" si="2861"/>
        <v>3</v>
      </c>
      <c r="H45794" t="str">
        <f t="shared" si="2862"/>
        <v>Dec</v>
      </c>
      <c r="I45794" s="2" t="str">
        <f t="shared" si="2863"/>
        <v>12</v>
      </c>
      <c r="J45794" t="s">
        <v>61628</v>
      </c>
      <c r="K45794" s="1">
        <v>20.75</v>
      </c>
      <c r="L45794" s="1">
        <v>20.75</v>
      </c>
      <c r="M45794" t="s">
        <v>21</v>
      </c>
      <c r="N45794" t="s">
        <v>26</v>
      </c>
      <c r="O45794" t="s">
        <v>27</v>
      </c>
      <c r="P45794" t="s">
        <v>28</v>
      </c>
    </row>
    <row r="45795" spans="1:16" x14ac:dyDescent="0.25">
      <c r="A45795" t="s">
        <v>61630</v>
      </c>
      <c r="B45795" t="s">
        <v>28149</v>
      </c>
      <c r="C45795" t="s">
        <v>157</v>
      </c>
      <c r="D45795" s="4">
        <v>1</v>
      </c>
      <c r="E45795" s="3">
        <v>42346</v>
      </c>
      <c r="F45795" t="str">
        <f t="shared" si="2860"/>
        <v>Tue</v>
      </c>
      <c r="G45795">
        <f t="shared" si="2861"/>
        <v>3</v>
      </c>
      <c r="H45795" t="str">
        <f t="shared" si="2862"/>
        <v>Dec</v>
      </c>
      <c r="I45795" s="2" t="str">
        <f t="shared" si="2863"/>
        <v>12</v>
      </c>
      <c r="J45795" t="s">
        <v>61628</v>
      </c>
      <c r="K45795" s="1">
        <v>12</v>
      </c>
      <c r="L45795" s="1">
        <v>12</v>
      </c>
      <c r="M45795" t="s">
        <v>41</v>
      </c>
      <c r="N45795" t="s">
        <v>22</v>
      </c>
      <c r="O45795" t="s">
        <v>110</v>
      </c>
      <c r="P45795" t="s">
        <v>111</v>
      </c>
    </row>
    <row r="45796" spans="1:16" x14ac:dyDescent="0.25">
      <c r="A45796" t="s">
        <v>61631</v>
      </c>
      <c r="B45796" t="s">
        <v>28151</v>
      </c>
      <c r="C45796" t="s">
        <v>17</v>
      </c>
      <c r="D45796" s="4">
        <v>1</v>
      </c>
      <c r="E45796" s="3">
        <v>42346</v>
      </c>
      <c r="F45796" t="str">
        <f t="shared" si="2860"/>
        <v>Tue</v>
      </c>
      <c r="G45796">
        <f t="shared" si="2861"/>
        <v>3</v>
      </c>
      <c r="H45796" t="str">
        <f t="shared" si="2862"/>
        <v>Dec</v>
      </c>
      <c r="I45796" s="2" t="str">
        <f t="shared" si="2863"/>
        <v>12</v>
      </c>
      <c r="J45796" t="s">
        <v>61632</v>
      </c>
      <c r="K45796" s="1">
        <v>16</v>
      </c>
      <c r="L45796" s="1">
        <v>16</v>
      </c>
      <c r="M45796" t="s">
        <v>13</v>
      </c>
      <c r="N45796" t="s">
        <v>14</v>
      </c>
      <c r="O45796" t="s">
        <v>18</v>
      </c>
      <c r="P45796" t="s">
        <v>19</v>
      </c>
    </row>
    <row r="45797" spans="1:16" x14ac:dyDescent="0.25">
      <c r="A45797" t="s">
        <v>61633</v>
      </c>
      <c r="B45797" t="s">
        <v>28151</v>
      </c>
      <c r="C45797" t="s">
        <v>99</v>
      </c>
      <c r="D45797" s="4">
        <v>1</v>
      </c>
      <c r="E45797" s="3">
        <v>42346</v>
      </c>
      <c r="F45797" t="str">
        <f t="shared" si="2860"/>
        <v>Tue</v>
      </c>
      <c r="G45797">
        <f t="shared" si="2861"/>
        <v>3</v>
      </c>
      <c r="H45797" t="str">
        <f t="shared" si="2862"/>
        <v>Dec</v>
      </c>
      <c r="I45797" s="2" t="str">
        <f t="shared" si="2863"/>
        <v>12</v>
      </c>
      <c r="J45797" t="s">
        <v>61632</v>
      </c>
      <c r="K45797" s="1">
        <v>14.75</v>
      </c>
      <c r="L45797" s="1">
        <v>14.75</v>
      </c>
      <c r="M45797" t="s">
        <v>13</v>
      </c>
      <c r="N45797" t="s">
        <v>22</v>
      </c>
      <c r="O45797" t="s">
        <v>91</v>
      </c>
      <c r="P45797" t="s">
        <v>92</v>
      </c>
    </row>
    <row r="45798" spans="1:16" x14ac:dyDescent="0.25">
      <c r="A45798" t="s">
        <v>61634</v>
      </c>
      <c r="B45798" t="s">
        <v>28151</v>
      </c>
      <c r="C45798" t="s">
        <v>143</v>
      </c>
      <c r="D45798" s="4">
        <v>1</v>
      </c>
      <c r="E45798" s="3">
        <v>42346</v>
      </c>
      <c r="F45798" t="str">
        <f t="shared" si="2860"/>
        <v>Tue</v>
      </c>
      <c r="G45798">
        <f t="shared" si="2861"/>
        <v>3</v>
      </c>
      <c r="H45798" t="str">
        <f t="shared" si="2862"/>
        <v>Dec</v>
      </c>
      <c r="I45798" s="2" t="str">
        <f t="shared" si="2863"/>
        <v>12</v>
      </c>
      <c r="J45798" t="s">
        <v>61632</v>
      </c>
      <c r="K45798" s="1">
        <v>11</v>
      </c>
      <c r="L45798" s="1">
        <v>11</v>
      </c>
      <c r="M45798" t="s">
        <v>41</v>
      </c>
      <c r="N45798" t="s">
        <v>14</v>
      </c>
      <c r="O45798" t="s">
        <v>130</v>
      </c>
      <c r="P45798" t="s">
        <v>131</v>
      </c>
    </row>
    <row r="45799" spans="1:16" x14ac:dyDescent="0.25">
      <c r="A45799" t="s">
        <v>61635</v>
      </c>
      <c r="B45799" t="s">
        <v>28151</v>
      </c>
      <c r="C45799" t="s">
        <v>171</v>
      </c>
      <c r="D45799" s="4">
        <v>1</v>
      </c>
      <c r="E45799" s="3">
        <v>42346</v>
      </c>
      <c r="F45799" t="str">
        <f t="shared" si="2860"/>
        <v>Tue</v>
      </c>
      <c r="G45799">
        <f t="shared" si="2861"/>
        <v>3</v>
      </c>
      <c r="H45799" t="str">
        <f t="shared" si="2862"/>
        <v>Dec</v>
      </c>
      <c r="I45799" s="2" t="str">
        <f t="shared" si="2863"/>
        <v>12</v>
      </c>
      <c r="J45799" t="s">
        <v>61632</v>
      </c>
      <c r="K45799" s="1">
        <v>16.5</v>
      </c>
      <c r="L45799" s="1">
        <v>16.5</v>
      </c>
      <c r="M45799" t="s">
        <v>13</v>
      </c>
      <c r="N45799" t="s">
        <v>26</v>
      </c>
      <c r="O45799" t="s">
        <v>88</v>
      </c>
      <c r="P45799" t="s">
        <v>89</v>
      </c>
    </row>
    <row r="45800" spans="1:16" x14ac:dyDescent="0.25">
      <c r="A45800" t="s">
        <v>61636</v>
      </c>
      <c r="B45800" t="s">
        <v>28152</v>
      </c>
      <c r="C45800" t="s">
        <v>59</v>
      </c>
      <c r="D45800" s="4">
        <v>1</v>
      </c>
      <c r="E45800" s="3">
        <v>42346</v>
      </c>
      <c r="F45800" t="str">
        <f t="shared" si="2860"/>
        <v>Tue</v>
      </c>
      <c r="G45800">
        <f t="shared" si="2861"/>
        <v>3</v>
      </c>
      <c r="H45800" t="str">
        <f t="shared" si="2862"/>
        <v>Dec</v>
      </c>
      <c r="I45800" s="2" t="str">
        <f t="shared" si="2863"/>
        <v>12</v>
      </c>
      <c r="J45800" t="s">
        <v>61637</v>
      </c>
      <c r="K45800" s="1">
        <v>20.75</v>
      </c>
      <c r="L45800" s="1">
        <v>20.75</v>
      </c>
      <c r="M45800" t="s">
        <v>21</v>
      </c>
      <c r="N45800" t="s">
        <v>26</v>
      </c>
      <c r="O45800" t="s">
        <v>60</v>
      </c>
      <c r="P45800" t="s">
        <v>61</v>
      </c>
    </row>
    <row r="45801" spans="1:16" x14ac:dyDescent="0.25">
      <c r="A45801" t="s">
        <v>61638</v>
      </c>
      <c r="B45801" t="s">
        <v>28152</v>
      </c>
      <c r="C45801" t="s">
        <v>47</v>
      </c>
      <c r="D45801" s="4">
        <v>1</v>
      </c>
      <c r="E45801" s="3">
        <v>42346</v>
      </c>
      <c r="F45801" t="str">
        <f t="shared" si="2860"/>
        <v>Tue</v>
      </c>
      <c r="G45801">
        <f t="shared" si="2861"/>
        <v>3</v>
      </c>
      <c r="H45801" t="str">
        <f t="shared" si="2862"/>
        <v>Dec</v>
      </c>
      <c r="I45801" s="2" t="str">
        <f t="shared" si="2863"/>
        <v>12</v>
      </c>
      <c r="J45801" t="s">
        <v>61637</v>
      </c>
      <c r="K45801" s="1">
        <v>12.5</v>
      </c>
      <c r="L45801" s="1">
        <v>12.5</v>
      </c>
      <c r="M45801" t="s">
        <v>41</v>
      </c>
      <c r="N45801" t="s">
        <v>26</v>
      </c>
      <c r="O45801" t="s">
        <v>48</v>
      </c>
      <c r="P45801" t="s">
        <v>49</v>
      </c>
    </row>
    <row r="45802" spans="1:16" x14ac:dyDescent="0.25">
      <c r="A45802" t="s">
        <v>61639</v>
      </c>
      <c r="B45802" t="s">
        <v>28154</v>
      </c>
      <c r="C45802" t="s">
        <v>72</v>
      </c>
      <c r="D45802" s="4">
        <v>1</v>
      </c>
      <c r="E45802" s="3">
        <v>42346</v>
      </c>
      <c r="F45802" t="str">
        <f t="shared" si="2860"/>
        <v>Tue</v>
      </c>
      <c r="G45802">
        <f t="shared" si="2861"/>
        <v>3</v>
      </c>
      <c r="H45802" t="str">
        <f t="shared" si="2862"/>
        <v>Dec</v>
      </c>
      <c r="I45802" s="2" t="str">
        <f t="shared" si="2863"/>
        <v>12</v>
      </c>
      <c r="J45802" t="s">
        <v>61640</v>
      </c>
      <c r="K45802" s="1">
        <v>20.75</v>
      </c>
      <c r="L45802" s="1">
        <v>20.75</v>
      </c>
      <c r="M45802" t="s">
        <v>21</v>
      </c>
      <c r="N45802" t="s">
        <v>33</v>
      </c>
      <c r="O45802" t="s">
        <v>42</v>
      </c>
      <c r="P45802" t="s">
        <v>43</v>
      </c>
    </row>
    <row r="45803" spans="1:16" x14ac:dyDescent="0.25">
      <c r="A45803" t="s">
        <v>61641</v>
      </c>
      <c r="B45803" t="s">
        <v>28154</v>
      </c>
      <c r="C45803" t="s">
        <v>118</v>
      </c>
      <c r="D45803" s="4">
        <v>1</v>
      </c>
      <c r="E45803" s="3">
        <v>42346</v>
      </c>
      <c r="F45803" t="str">
        <f t="shared" si="2860"/>
        <v>Tue</v>
      </c>
      <c r="G45803">
        <f t="shared" si="2861"/>
        <v>3</v>
      </c>
      <c r="H45803" t="str">
        <f t="shared" si="2862"/>
        <v>Dec</v>
      </c>
      <c r="I45803" s="2" t="str">
        <f t="shared" si="2863"/>
        <v>12</v>
      </c>
      <c r="J45803" t="s">
        <v>61640</v>
      </c>
      <c r="K45803" s="1">
        <v>16.75</v>
      </c>
      <c r="L45803" s="1">
        <v>16.75</v>
      </c>
      <c r="M45803" t="s">
        <v>13</v>
      </c>
      <c r="N45803" t="s">
        <v>33</v>
      </c>
      <c r="O45803" t="s">
        <v>42</v>
      </c>
      <c r="P45803" t="s">
        <v>43</v>
      </c>
    </row>
    <row r="45804" spans="1:16" x14ac:dyDescent="0.25">
      <c r="A45804" t="s">
        <v>61642</v>
      </c>
      <c r="B45804" t="s">
        <v>28154</v>
      </c>
      <c r="C45804" t="s">
        <v>123</v>
      </c>
      <c r="D45804" s="4">
        <v>1</v>
      </c>
      <c r="E45804" s="3">
        <v>42346</v>
      </c>
      <c r="F45804" t="str">
        <f t="shared" si="2860"/>
        <v>Tue</v>
      </c>
      <c r="G45804">
        <f t="shared" si="2861"/>
        <v>3</v>
      </c>
      <c r="H45804" t="str">
        <f t="shared" si="2862"/>
        <v>Dec</v>
      </c>
      <c r="I45804" s="2" t="str">
        <f t="shared" si="2863"/>
        <v>12</v>
      </c>
      <c r="J45804" t="s">
        <v>61640</v>
      </c>
      <c r="K45804" s="1">
        <v>12.75</v>
      </c>
      <c r="L45804" s="1">
        <v>12.75</v>
      </c>
      <c r="M45804" t="s">
        <v>41</v>
      </c>
      <c r="N45804" t="s">
        <v>33</v>
      </c>
      <c r="O45804" t="s">
        <v>124</v>
      </c>
      <c r="P45804" t="s">
        <v>125</v>
      </c>
    </row>
    <row r="45805" spans="1:16" x14ac:dyDescent="0.25">
      <c r="A45805" t="s">
        <v>61643</v>
      </c>
      <c r="B45805" t="s">
        <v>28154</v>
      </c>
      <c r="C45805" t="s">
        <v>142</v>
      </c>
      <c r="D45805" s="4">
        <v>1</v>
      </c>
      <c r="E45805" s="3">
        <v>42346</v>
      </c>
      <c r="F45805" t="str">
        <f t="shared" si="2860"/>
        <v>Tue</v>
      </c>
      <c r="G45805">
        <f t="shared" si="2861"/>
        <v>3</v>
      </c>
      <c r="H45805" t="str">
        <f t="shared" si="2862"/>
        <v>Dec</v>
      </c>
      <c r="I45805" s="2" t="str">
        <f t="shared" si="2863"/>
        <v>12</v>
      </c>
      <c r="J45805" t="s">
        <v>61640</v>
      </c>
      <c r="K45805" s="1">
        <v>16.5</v>
      </c>
      <c r="L45805" s="1">
        <v>16.5</v>
      </c>
      <c r="M45805" t="s">
        <v>21</v>
      </c>
      <c r="N45805" t="s">
        <v>14</v>
      </c>
      <c r="O45805" t="s">
        <v>15</v>
      </c>
      <c r="P45805" t="s">
        <v>16</v>
      </c>
    </row>
    <row r="45806" spans="1:16" x14ac:dyDescent="0.25">
      <c r="A45806" t="s">
        <v>61644</v>
      </c>
      <c r="B45806" t="s">
        <v>28154</v>
      </c>
      <c r="C45806" t="s">
        <v>126</v>
      </c>
      <c r="D45806" s="4">
        <v>1</v>
      </c>
      <c r="E45806" s="3">
        <v>42346</v>
      </c>
      <c r="F45806" t="str">
        <f t="shared" si="2860"/>
        <v>Tue</v>
      </c>
      <c r="G45806">
        <f t="shared" si="2861"/>
        <v>3</v>
      </c>
      <c r="H45806" t="str">
        <f t="shared" si="2862"/>
        <v>Dec</v>
      </c>
      <c r="I45806" s="2" t="str">
        <f t="shared" si="2863"/>
        <v>12</v>
      </c>
      <c r="J45806" t="s">
        <v>61640</v>
      </c>
      <c r="K45806" s="1">
        <v>9.75</v>
      </c>
      <c r="L45806" s="1">
        <v>9.75</v>
      </c>
      <c r="M45806" t="s">
        <v>41</v>
      </c>
      <c r="N45806" t="s">
        <v>14</v>
      </c>
      <c r="O45806" t="s">
        <v>78</v>
      </c>
      <c r="P45806" t="s">
        <v>79</v>
      </c>
    </row>
    <row r="45807" spans="1:16" x14ac:dyDescent="0.25">
      <c r="A45807" t="s">
        <v>61645</v>
      </c>
      <c r="B45807" t="s">
        <v>28154</v>
      </c>
      <c r="C45807" t="s">
        <v>133</v>
      </c>
      <c r="D45807" s="4">
        <v>1</v>
      </c>
      <c r="E45807" s="3">
        <v>42346</v>
      </c>
      <c r="F45807" t="str">
        <f t="shared" si="2860"/>
        <v>Tue</v>
      </c>
      <c r="G45807">
        <f t="shared" si="2861"/>
        <v>3</v>
      </c>
      <c r="H45807" t="str">
        <f t="shared" si="2862"/>
        <v>Dec</v>
      </c>
      <c r="I45807" s="2" t="str">
        <f t="shared" si="2863"/>
        <v>12</v>
      </c>
      <c r="J45807" t="s">
        <v>61640</v>
      </c>
      <c r="K45807" s="1">
        <v>16.5</v>
      </c>
      <c r="L45807" s="1">
        <v>16.5</v>
      </c>
      <c r="M45807" t="s">
        <v>13</v>
      </c>
      <c r="N45807" t="s">
        <v>26</v>
      </c>
      <c r="O45807" t="s">
        <v>107</v>
      </c>
      <c r="P45807" t="s">
        <v>108</v>
      </c>
    </row>
    <row r="45808" spans="1:16" x14ac:dyDescent="0.25">
      <c r="A45808" t="s">
        <v>61646</v>
      </c>
      <c r="B45808" t="s">
        <v>28154</v>
      </c>
      <c r="C45808" t="s">
        <v>69</v>
      </c>
      <c r="D45808" s="4">
        <v>1</v>
      </c>
      <c r="E45808" s="3">
        <v>42346</v>
      </c>
      <c r="F45808" t="str">
        <f t="shared" si="2860"/>
        <v>Tue</v>
      </c>
      <c r="G45808">
        <f t="shared" si="2861"/>
        <v>3</v>
      </c>
      <c r="H45808" t="str">
        <f t="shared" si="2862"/>
        <v>Dec</v>
      </c>
      <c r="I45808" s="2" t="str">
        <f t="shared" si="2863"/>
        <v>12</v>
      </c>
      <c r="J45808" t="s">
        <v>61640</v>
      </c>
      <c r="K45808" s="1">
        <v>20.75</v>
      </c>
      <c r="L45808" s="1">
        <v>20.75</v>
      </c>
      <c r="M45808" t="s">
        <v>21</v>
      </c>
      <c r="N45808" t="s">
        <v>33</v>
      </c>
      <c r="O45808" t="s">
        <v>70</v>
      </c>
      <c r="P45808" t="s">
        <v>71</v>
      </c>
    </row>
    <row r="45809" spans="1:16" x14ac:dyDescent="0.25">
      <c r="A45809" t="s">
        <v>61647</v>
      </c>
      <c r="B45809" t="s">
        <v>28154</v>
      </c>
      <c r="C45809" t="s">
        <v>147</v>
      </c>
      <c r="D45809" s="4">
        <v>1</v>
      </c>
      <c r="E45809" s="3">
        <v>42346</v>
      </c>
      <c r="F45809" t="str">
        <f t="shared" si="2860"/>
        <v>Tue</v>
      </c>
      <c r="G45809">
        <f t="shared" si="2861"/>
        <v>3</v>
      </c>
      <c r="H45809" t="str">
        <f t="shared" si="2862"/>
        <v>Dec</v>
      </c>
      <c r="I45809" s="2" t="str">
        <f t="shared" si="2863"/>
        <v>12</v>
      </c>
      <c r="J45809" t="s">
        <v>61640</v>
      </c>
      <c r="K45809" s="1">
        <v>16.75</v>
      </c>
      <c r="L45809" s="1">
        <v>16.75</v>
      </c>
      <c r="M45809" t="s">
        <v>13</v>
      </c>
      <c r="N45809" t="s">
        <v>33</v>
      </c>
      <c r="O45809" t="s">
        <v>70</v>
      </c>
      <c r="P45809" t="s">
        <v>71</v>
      </c>
    </row>
    <row r="45810" spans="1:16" x14ac:dyDescent="0.25">
      <c r="A45810" t="s">
        <v>61648</v>
      </c>
      <c r="B45810" t="s">
        <v>28154</v>
      </c>
      <c r="C45810" t="s">
        <v>140</v>
      </c>
      <c r="D45810" s="4">
        <v>1</v>
      </c>
      <c r="E45810" s="3">
        <v>42346</v>
      </c>
      <c r="F45810" t="str">
        <f t="shared" si="2860"/>
        <v>Tue</v>
      </c>
      <c r="G45810">
        <f t="shared" si="2861"/>
        <v>3</v>
      </c>
      <c r="H45810" t="str">
        <f t="shared" si="2862"/>
        <v>Dec</v>
      </c>
      <c r="I45810" s="2" t="str">
        <f t="shared" si="2863"/>
        <v>12</v>
      </c>
      <c r="J45810" t="s">
        <v>61640</v>
      </c>
      <c r="K45810" s="1">
        <v>25.5</v>
      </c>
      <c r="L45810" s="1">
        <v>25.5</v>
      </c>
      <c r="M45810" t="s">
        <v>141</v>
      </c>
      <c r="N45810" t="s">
        <v>14</v>
      </c>
      <c r="O45810" t="s">
        <v>45</v>
      </c>
      <c r="P45810" t="s">
        <v>46</v>
      </c>
    </row>
    <row r="45811" spans="1:16" x14ac:dyDescent="0.25">
      <c r="A45811" t="s">
        <v>61649</v>
      </c>
      <c r="B45811" t="s">
        <v>28156</v>
      </c>
      <c r="C45811" t="s">
        <v>17</v>
      </c>
      <c r="D45811" s="4">
        <v>1</v>
      </c>
      <c r="E45811" s="3">
        <v>42346</v>
      </c>
      <c r="F45811" t="str">
        <f t="shared" si="2860"/>
        <v>Tue</v>
      </c>
      <c r="G45811">
        <f t="shared" si="2861"/>
        <v>3</v>
      </c>
      <c r="H45811" t="str">
        <f t="shared" si="2862"/>
        <v>Dec</v>
      </c>
      <c r="I45811" s="2" t="str">
        <f t="shared" si="2863"/>
        <v>12</v>
      </c>
      <c r="J45811" t="s">
        <v>24334</v>
      </c>
      <c r="K45811" s="1">
        <v>16</v>
      </c>
      <c r="L45811" s="1">
        <v>16</v>
      </c>
      <c r="M45811" t="s">
        <v>13</v>
      </c>
      <c r="N45811" t="s">
        <v>14</v>
      </c>
      <c r="O45811" t="s">
        <v>18</v>
      </c>
      <c r="P45811" t="s">
        <v>19</v>
      </c>
    </row>
    <row r="45812" spans="1:16" x14ac:dyDescent="0.25">
      <c r="A45812" t="s">
        <v>61650</v>
      </c>
      <c r="B45812" t="s">
        <v>28158</v>
      </c>
      <c r="C45812" t="s">
        <v>93</v>
      </c>
      <c r="D45812" s="4">
        <v>1</v>
      </c>
      <c r="E45812" s="3">
        <v>42346</v>
      </c>
      <c r="F45812" t="str">
        <f t="shared" si="2860"/>
        <v>Tue</v>
      </c>
      <c r="G45812">
        <f t="shared" si="2861"/>
        <v>3</v>
      </c>
      <c r="H45812" t="str">
        <f t="shared" si="2862"/>
        <v>Dec</v>
      </c>
      <c r="I45812" s="2" t="str">
        <f t="shared" si="2863"/>
        <v>12</v>
      </c>
      <c r="J45812" t="s">
        <v>61651</v>
      </c>
      <c r="K45812" s="1">
        <v>12</v>
      </c>
      <c r="L45812" s="1">
        <v>12</v>
      </c>
      <c r="M45812" t="s">
        <v>41</v>
      </c>
      <c r="N45812" t="s">
        <v>14</v>
      </c>
      <c r="O45812" t="s">
        <v>94</v>
      </c>
      <c r="P45812" t="s">
        <v>95</v>
      </c>
    </row>
    <row r="45813" spans="1:16" x14ac:dyDescent="0.25">
      <c r="A45813" t="s">
        <v>61652</v>
      </c>
      <c r="B45813" t="s">
        <v>28159</v>
      </c>
      <c r="C45813" t="s">
        <v>149</v>
      </c>
      <c r="D45813" s="4">
        <v>1</v>
      </c>
      <c r="E45813" s="3">
        <v>42346</v>
      </c>
      <c r="F45813" t="str">
        <f t="shared" si="2860"/>
        <v>Tue</v>
      </c>
      <c r="G45813">
        <f t="shared" si="2861"/>
        <v>3</v>
      </c>
      <c r="H45813" t="str">
        <f t="shared" si="2862"/>
        <v>Dec</v>
      </c>
      <c r="I45813" s="2" t="str">
        <f t="shared" si="2863"/>
        <v>12</v>
      </c>
      <c r="J45813" t="s">
        <v>50471</v>
      </c>
      <c r="K45813" s="1">
        <v>12.25</v>
      </c>
      <c r="L45813" s="1">
        <v>12.25</v>
      </c>
      <c r="M45813" t="s">
        <v>41</v>
      </c>
      <c r="N45813" t="s">
        <v>26</v>
      </c>
      <c r="O45813" t="s">
        <v>114</v>
      </c>
      <c r="P45813" t="s">
        <v>115</v>
      </c>
    </row>
    <row r="45814" spans="1:16" x14ac:dyDescent="0.25">
      <c r="A45814" t="s">
        <v>61653</v>
      </c>
      <c r="B45814" t="s">
        <v>28159</v>
      </c>
      <c r="C45814" t="s">
        <v>69</v>
      </c>
      <c r="D45814" s="4">
        <v>1</v>
      </c>
      <c r="E45814" s="3">
        <v>42346</v>
      </c>
      <c r="F45814" t="str">
        <f t="shared" si="2860"/>
        <v>Tue</v>
      </c>
      <c r="G45814">
        <f t="shared" si="2861"/>
        <v>3</v>
      </c>
      <c r="H45814" t="str">
        <f t="shared" si="2862"/>
        <v>Dec</v>
      </c>
      <c r="I45814" s="2" t="str">
        <f t="shared" si="2863"/>
        <v>12</v>
      </c>
      <c r="J45814" t="s">
        <v>50471</v>
      </c>
      <c r="K45814" s="1">
        <v>20.75</v>
      </c>
      <c r="L45814" s="1">
        <v>20.75</v>
      </c>
      <c r="M45814" t="s">
        <v>21</v>
      </c>
      <c r="N45814" t="s">
        <v>33</v>
      </c>
      <c r="O45814" t="s">
        <v>70</v>
      </c>
      <c r="P45814" t="s">
        <v>71</v>
      </c>
    </row>
    <row r="45815" spans="1:16" x14ac:dyDescent="0.25">
      <c r="A45815" t="s">
        <v>61654</v>
      </c>
      <c r="B45815" t="s">
        <v>28159</v>
      </c>
      <c r="C45815" t="s">
        <v>32</v>
      </c>
      <c r="D45815" s="4">
        <v>1</v>
      </c>
      <c r="E45815" s="3">
        <v>42346</v>
      </c>
      <c r="F45815" t="str">
        <f t="shared" si="2860"/>
        <v>Tue</v>
      </c>
      <c r="G45815">
        <f t="shared" si="2861"/>
        <v>3</v>
      </c>
      <c r="H45815" t="str">
        <f t="shared" si="2862"/>
        <v>Dec</v>
      </c>
      <c r="I45815" s="2" t="str">
        <f t="shared" si="2863"/>
        <v>12</v>
      </c>
      <c r="J45815" t="s">
        <v>50471</v>
      </c>
      <c r="K45815" s="1">
        <v>20.75</v>
      </c>
      <c r="L45815" s="1">
        <v>20.75</v>
      </c>
      <c r="M45815" t="s">
        <v>21</v>
      </c>
      <c r="N45815" t="s">
        <v>33</v>
      </c>
      <c r="O45815" t="s">
        <v>34</v>
      </c>
      <c r="P45815" t="s">
        <v>35</v>
      </c>
    </row>
    <row r="45816" spans="1:16" x14ac:dyDescent="0.25">
      <c r="A45816" t="s">
        <v>61655</v>
      </c>
      <c r="B45816" t="s">
        <v>28161</v>
      </c>
      <c r="C45816" t="s">
        <v>165</v>
      </c>
      <c r="D45816" s="4">
        <v>1</v>
      </c>
      <c r="E45816" s="3">
        <v>42346</v>
      </c>
      <c r="F45816" t="str">
        <f t="shared" si="2860"/>
        <v>Tue</v>
      </c>
      <c r="G45816">
        <f t="shared" si="2861"/>
        <v>3</v>
      </c>
      <c r="H45816" t="str">
        <f t="shared" si="2862"/>
        <v>Dec</v>
      </c>
      <c r="I45816" s="2" t="str">
        <f t="shared" si="2863"/>
        <v>12</v>
      </c>
      <c r="J45816" t="s">
        <v>61656</v>
      </c>
      <c r="K45816" s="1">
        <v>23.65</v>
      </c>
      <c r="L45816" s="1">
        <v>23.65</v>
      </c>
      <c r="M45816" t="s">
        <v>41</v>
      </c>
      <c r="N45816" t="s">
        <v>26</v>
      </c>
      <c r="O45816" t="s">
        <v>166</v>
      </c>
      <c r="P45816" t="s">
        <v>167</v>
      </c>
    </row>
    <row r="45817" spans="1:16" x14ac:dyDescent="0.25">
      <c r="A45817" t="s">
        <v>61657</v>
      </c>
      <c r="B45817" t="s">
        <v>28162</v>
      </c>
      <c r="C45817" t="s">
        <v>73</v>
      </c>
      <c r="D45817" s="4">
        <v>1</v>
      </c>
      <c r="E45817" s="3">
        <v>42346</v>
      </c>
      <c r="F45817" t="str">
        <f t="shared" si="2860"/>
        <v>Tue</v>
      </c>
      <c r="G45817">
        <f t="shared" si="2861"/>
        <v>3</v>
      </c>
      <c r="H45817" t="str">
        <f t="shared" si="2862"/>
        <v>Dec</v>
      </c>
      <c r="I45817" s="2" t="str">
        <f t="shared" si="2863"/>
        <v>12</v>
      </c>
      <c r="J45817" t="s">
        <v>28604</v>
      </c>
      <c r="K45817" s="1">
        <v>20.75</v>
      </c>
      <c r="L45817" s="1">
        <v>20.75</v>
      </c>
      <c r="M45817" t="s">
        <v>21</v>
      </c>
      <c r="N45817" t="s">
        <v>33</v>
      </c>
      <c r="O45817" t="s">
        <v>74</v>
      </c>
      <c r="P45817" t="s">
        <v>75</v>
      </c>
    </row>
    <row r="45818" spans="1:16" x14ac:dyDescent="0.25">
      <c r="A45818" t="s">
        <v>61658</v>
      </c>
      <c r="B45818" t="s">
        <v>28162</v>
      </c>
      <c r="C45818" t="s">
        <v>109</v>
      </c>
      <c r="D45818" s="4">
        <v>1</v>
      </c>
      <c r="E45818" s="3">
        <v>42346</v>
      </c>
      <c r="F45818" t="str">
        <f t="shared" si="2860"/>
        <v>Tue</v>
      </c>
      <c r="G45818">
        <f t="shared" si="2861"/>
        <v>3</v>
      </c>
      <c r="H45818" t="str">
        <f t="shared" si="2862"/>
        <v>Dec</v>
      </c>
      <c r="I45818" s="2" t="str">
        <f t="shared" si="2863"/>
        <v>12</v>
      </c>
      <c r="J45818" t="s">
        <v>28604</v>
      </c>
      <c r="K45818" s="1">
        <v>20.25</v>
      </c>
      <c r="L45818" s="1">
        <v>20.25</v>
      </c>
      <c r="M45818" t="s">
        <v>21</v>
      </c>
      <c r="N45818" t="s">
        <v>22</v>
      </c>
      <c r="O45818" t="s">
        <v>110</v>
      </c>
      <c r="P45818" t="s">
        <v>111</v>
      </c>
    </row>
    <row r="45819" spans="1:16" x14ac:dyDescent="0.25">
      <c r="A45819" t="s">
        <v>61659</v>
      </c>
      <c r="B45819" t="s">
        <v>28162</v>
      </c>
      <c r="C45819" t="s">
        <v>162</v>
      </c>
      <c r="D45819" s="4">
        <v>1</v>
      </c>
      <c r="E45819" s="3">
        <v>42346</v>
      </c>
      <c r="F45819" t="str">
        <f t="shared" si="2860"/>
        <v>Tue</v>
      </c>
      <c r="G45819">
        <f t="shared" si="2861"/>
        <v>3</v>
      </c>
      <c r="H45819" t="str">
        <f t="shared" si="2862"/>
        <v>Dec</v>
      </c>
      <c r="I45819" s="2" t="str">
        <f t="shared" si="2863"/>
        <v>12</v>
      </c>
      <c r="J45819" t="s">
        <v>28604</v>
      </c>
      <c r="K45819" s="1">
        <v>16</v>
      </c>
      <c r="L45819" s="1">
        <v>16</v>
      </c>
      <c r="M45819" t="s">
        <v>13</v>
      </c>
      <c r="N45819" t="s">
        <v>22</v>
      </c>
      <c r="O45819" t="s">
        <v>110</v>
      </c>
      <c r="P45819" t="s">
        <v>111</v>
      </c>
    </row>
    <row r="45820" spans="1:16" x14ac:dyDescent="0.25">
      <c r="A45820" t="s">
        <v>61660</v>
      </c>
      <c r="B45820" t="s">
        <v>28162</v>
      </c>
      <c r="C45820" t="s">
        <v>157</v>
      </c>
      <c r="D45820" s="4">
        <v>1</v>
      </c>
      <c r="E45820" s="3">
        <v>42346</v>
      </c>
      <c r="F45820" t="str">
        <f t="shared" si="2860"/>
        <v>Tue</v>
      </c>
      <c r="G45820">
        <f t="shared" si="2861"/>
        <v>3</v>
      </c>
      <c r="H45820" t="str">
        <f t="shared" si="2862"/>
        <v>Dec</v>
      </c>
      <c r="I45820" s="2" t="str">
        <f t="shared" si="2863"/>
        <v>12</v>
      </c>
      <c r="J45820" t="s">
        <v>28604</v>
      </c>
      <c r="K45820" s="1">
        <v>12</v>
      </c>
      <c r="L45820" s="1">
        <v>12</v>
      </c>
      <c r="M45820" t="s">
        <v>41</v>
      </c>
      <c r="N45820" t="s">
        <v>22</v>
      </c>
      <c r="O45820" t="s">
        <v>110</v>
      </c>
      <c r="P45820" t="s">
        <v>111</v>
      </c>
    </row>
    <row r="45821" spans="1:16" x14ac:dyDescent="0.25">
      <c r="A45821" t="s">
        <v>61661</v>
      </c>
      <c r="B45821" t="s">
        <v>28163</v>
      </c>
      <c r="C45821" t="s">
        <v>25</v>
      </c>
      <c r="D45821" s="4">
        <v>1</v>
      </c>
      <c r="E45821" s="3">
        <v>42346</v>
      </c>
      <c r="F45821" t="str">
        <f t="shared" si="2860"/>
        <v>Tue</v>
      </c>
      <c r="G45821">
        <f t="shared" si="2861"/>
        <v>3</v>
      </c>
      <c r="H45821" t="str">
        <f t="shared" si="2862"/>
        <v>Dec</v>
      </c>
      <c r="I45821" s="2" t="str">
        <f t="shared" si="2863"/>
        <v>12</v>
      </c>
      <c r="J45821" t="s">
        <v>61662</v>
      </c>
      <c r="K45821" s="1">
        <v>20.75</v>
      </c>
      <c r="L45821" s="1">
        <v>20.75</v>
      </c>
      <c r="M45821" t="s">
        <v>21</v>
      </c>
      <c r="N45821" t="s">
        <v>26</v>
      </c>
      <c r="O45821" t="s">
        <v>27</v>
      </c>
      <c r="P45821" t="s">
        <v>28</v>
      </c>
    </row>
    <row r="45822" spans="1:16" x14ac:dyDescent="0.25">
      <c r="A45822" t="s">
        <v>61663</v>
      </c>
      <c r="B45822" t="s">
        <v>28163</v>
      </c>
      <c r="C45822" t="s">
        <v>68</v>
      </c>
      <c r="D45822" s="4">
        <v>1</v>
      </c>
      <c r="E45822" s="3">
        <v>42346</v>
      </c>
      <c r="F45822" t="str">
        <f t="shared" si="2860"/>
        <v>Tue</v>
      </c>
      <c r="G45822">
        <f t="shared" si="2861"/>
        <v>3</v>
      </c>
      <c r="H45822" t="str">
        <f t="shared" si="2862"/>
        <v>Dec</v>
      </c>
      <c r="I45822" s="2" t="str">
        <f t="shared" si="2863"/>
        <v>12</v>
      </c>
      <c r="J45822" t="s">
        <v>61662</v>
      </c>
      <c r="K45822" s="1">
        <v>20.25</v>
      </c>
      <c r="L45822" s="1">
        <v>20.25</v>
      </c>
      <c r="M45822" t="s">
        <v>21</v>
      </c>
      <c r="N45822" t="s">
        <v>22</v>
      </c>
      <c r="O45822" t="s">
        <v>30</v>
      </c>
      <c r="P45822" t="s">
        <v>31</v>
      </c>
    </row>
    <row r="45823" spans="1:16" x14ac:dyDescent="0.25">
      <c r="A45823" t="s">
        <v>61664</v>
      </c>
      <c r="B45823" t="s">
        <v>28163</v>
      </c>
      <c r="C45823" t="s">
        <v>135</v>
      </c>
      <c r="D45823" s="4">
        <v>1</v>
      </c>
      <c r="E45823" s="3">
        <v>42346</v>
      </c>
      <c r="F45823" t="str">
        <f t="shared" si="2860"/>
        <v>Tue</v>
      </c>
      <c r="G45823">
        <f t="shared" si="2861"/>
        <v>3</v>
      </c>
      <c r="H45823" t="str">
        <f t="shared" si="2862"/>
        <v>Dec</v>
      </c>
      <c r="I45823" s="2" t="str">
        <f t="shared" si="2863"/>
        <v>12</v>
      </c>
      <c r="J45823" t="s">
        <v>61662</v>
      </c>
      <c r="K45823" s="1">
        <v>20.75</v>
      </c>
      <c r="L45823" s="1">
        <v>20.75</v>
      </c>
      <c r="M45823" t="s">
        <v>21</v>
      </c>
      <c r="N45823" t="s">
        <v>26</v>
      </c>
      <c r="O45823" t="s">
        <v>107</v>
      </c>
      <c r="P45823" t="s">
        <v>108</v>
      </c>
    </row>
    <row r="45824" spans="1:16" x14ac:dyDescent="0.25">
      <c r="A45824" t="s">
        <v>61665</v>
      </c>
      <c r="B45824" t="s">
        <v>28163</v>
      </c>
      <c r="C45824" t="s">
        <v>32</v>
      </c>
      <c r="D45824" s="4">
        <v>1</v>
      </c>
      <c r="E45824" s="3">
        <v>42346</v>
      </c>
      <c r="F45824" t="str">
        <f t="shared" si="2860"/>
        <v>Tue</v>
      </c>
      <c r="G45824">
        <f t="shared" si="2861"/>
        <v>3</v>
      </c>
      <c r="H45824" t="str">
        <f t="shared" si="2862"/>
        <v>Dec</v>
      </c>
      <c r="I45824" s="2" t="str">
        <f t="shared" si="2863"/>
        <v>12</v>
      </c>
      <c r="J45824" t="s">
        <v>61662</v>
      </c>
      <c r="K45824" s="1">
        <v>20.75</v>
      </c>
      <c r="L45824" s="1">
        <v>20.75</v>
      </c>
      <c r="M45824" t="s">
        <v>21</v>
      </c>
      <c r="N45824" t="s">
        <v>33</v>
      </c>
      <c r="O45824" t="s">
        <v>34</v>
      </c>
      <c r="P45824" t="s">
        <v>35</v>
      </c>
    </row>
    <row r="45825" spans="1:16" x14ac:dyDescent="0.25">
      <c r="A45825" t="s">
        <v>61666</v>
      </c>
      <c r="B45825" t="s">
        <v>28164</v>
      </c>
      <c r="C45825" t="s">
        <v>150</v>
      </c>
      <c r="D45825" s="4">
        <v>1</v>
      </c>
      <c r="E45825" s="3">
        <v>42346</v>
      </c>
      <c r="F45825" t="str">
        <f t="shared" si="2860"/>
        <v>Tue</v>
      </c>
      <c r="G45825">
        <f t="shared" si="2861"/>
        <v>3</v>
      </c>
      <c r="H45825" t="str">
        <f t="shared" si="2862"/>
        <v>Dec</v>
      </c>
      <c r="I45825" s="2" t="str">
        <f t="shared" si="2863"/>
        <v>12</v>
      </c>
      <c r="J45825" t="s">
        <v>61667</v>
      </c>
      <c r="K45825" s="1">
        <v>12.5</v>
      </c>
      <c r="L45825" s="1">
        <v>12.5</v>
      </c>
      <c r="M45825" t="s">
        <v>41</v>
      </c>
      <c r="N45825" t="s">
        <v>26</v>
      </c>
      <c r="O45825" t="s">
        <v>60</v>
      </c>
      <c r="P45825" t="s">
        <v>61</v>
      </c>
    </row>
    <row r="45826" spans="1:16" x14ac:dyDescent="0.25">
      <c r="A45826" t="s">
        <v>61668</v>
      </c>
      <c r="B45826" t="s">
        <v>28166</v>
      </c>
      <c r="C45826" t="s">
        <v>133</v>
      </c>
      <c r="D45826" s="4">
        <v>1</v>
      </c>
      <c r="E45826" s="3">
        <v>42346</v>
      </c>
      <c r="F45826" t="str">
        <f t="shared" ref="F45826:F45889" si="2864">LEFT(TEXT(E45826, "dddd"), 3)</f>
        <v>Tue</v>
      </c>
      <c r="G45826">
        <f t="shared" ref="G45826:G45889" si="2865">WEEKDAY(E45826, 1)</f>
        <v>3</v>
      </c>
      <c r="H45826" t="str">
        <f t="shared" ref="H45826:H45889" si="2866">LEFT(TEXT(INT(E45826), "mmmm"), 3)</f>
        <v>Dec</v>
      </c>
      <c r="I45826" s="2" t="str">
        <f t="shared" ref="I45826:I45889" si="2867">TEXT(E45826, "mm")</f>
        <v>12</v>
      </c>
      <c r="J45826" t="s">
        <v>61669</v>
      </c>
      <c r="K45826" s="1">
        <v>16.5</v>
      </c>
      <c r="L45826" s="1">
        <v>16.5</v>
      </c>
      <c r="M45826" t="s">
        <v>13</v>
      </c>
      <c r="N45826" t="s">
        <v>26</v>
      </c>
      <c r="O45826" t="s">
        <v>107</v>
      </c>
      <c r="P45826" t="s">
        <v>108</v>
      </c>
    </row>
    <row r="45827" spans="1:16" x14ac:dyDescent="0.25">
      <c r="A45827" t="s">
        <v>61670</v>
      </c>
      <c r="B45827" t="s">
        <v>28166</v>
      </c>
      <c r="C45827" t="s">
        <v>59</v>
      </c>
      <c r="D45827" s="4">
        <v>1</v>
      </c>
      <c r="E45827" s="3">
        <v>42346</v>
      </c>
      <c r="F45827" t="str">
        <f t="shared" si="2864"/>
        <v>Tue</v>
      </c>
      <c r="G45827">
        <f t="shared" si="2865"/>
        <v>3</v>
      </c>
      <c r="H45827" t="str">
        <f t="shared" si="2866"/>
        <v>Dec</v>
      </c>
      <c r="I45827" s="2" t="str">
        <f t="shared" si="2867"/>
        <v>12</v>
      </c>
      <c r="J45827" t="s">
        <v>61669</v>
      </c>
      <c r="K45827" s="1">
        <v>20.75</v>
      </c>
      <c r="L45827" s="1">
        <v>20.75</v>
      </c>
      <c r="M45827" t="s">
        <v>21</v>
      </c>
      <c r="N45827" t="s">
        <v>26</v>
      </c>
      <c r="O45827" t="s">
        <v>60</v>
      </c>
      <c r="P45827" t="s">
        <v>61</v>
      </c>
    </row>
    <row r="45828" spans="1:16" x14ac:dyDescent="0.25">
      <c r="A45828" t="s">
        <v>61671</v>
      </c>
      <c r="B45828" t="s">
        <v>28168</v>
      </c>
      <c r="C45828" t="s">
        <v>171</v>
      </c>
      <c r="D45828" s="4">
        <v>1</v>
      </c>
      <c r="E45828" s="3">
        <v>42346</v>
      </c>
      <c r="F45828" t="str">
        <f t="shared" si="2864"/>
        <v>Tue</v>
      </c>
      <c r="G45828">
        <f t="shared" si="2865"/>
        <v>3</v>
      </c>
      <c r="H45828" t="str">
        <f t="shared" si="2866"/>
        <v>Dec</v>
      </c>
      <c r="I45828" s="2" t="str">
        <f t="shared" si="2867"/>
        <v>12</v>
      </c>
      <c r="J45828" t="s">
        <v>61672</v>
      </c>
      <c r="K45828" s="1">
        <v>16.5</v>
      </c>
      <c r="L45828" s="1">
        <v>16.5</v>
      </c>
      <c r="M45828" t="s">
        <v>13</v>
      </c>
      <c r="N45828" t="s">
        <v>26</v>
      </c>
      <c r="O45828" t="s">
        <v>88</v>
      </c>
      <c r="P45828" t="s">
        <v>89</v>
      </c>
    </row>
    <row r="45829" spans="1:16" x14ac:dyDescent="0.25">
      <c r="A45829" t="s">
        <v>61673</v>
      </c>
      <c r="B45829" t="s">
        <v>28168</v>
      </c>
      <c r="C45829" t="s">
        <v>147</v>
      </c>
      <c r="D45829" s="4">
        <v>1</v>
      </c>
      <c r="E45829" s="3">
        <v>42346</v>
      </c>
      <c r="F45829" t="str">
        <f t="shared" si="2864"/>
        <v>Tue</v>
      </c>
      <c r="G45829">
        <f t="shared" si="2865"/>
        <v>3</v>
      </c>
      <c r="H45829" t="str">
        <f t="shared" si="2866"/>
        <v>Dec</v>
      </c>
      <c r="I45829" s="2" t="str">
        <f t="shared" si="2867"/>
        <v>12</v>
      </c>
      <c r="J45829" t="s">
        <v>61672</v>
      </c>
      <c r="K45829" s="1">
        <v>16.75</v>
      </c>
      <c r="L45829" s="1">
        <v>16.75</v>
      </c>
      <c r="M45829" t="s">
        <v>13</v>
      </c>
      <c r="N45829" t="s">
        <v>33</v>
      </c>
      <c r="O45829" t="s">
        <v>70</v>
      </c>
      <c r="P45829" t="s">
        <v>71</v>
      </c>
    </row>
    <row r="45830" spans="1:16" x14ac:dyDescent="0.25">
      <c r="A45830" t="s">
        <v>61674</v>
      </c>
      <c r="B45830" t="s">
        <v>28168</v>
      </c>
      <c r="C45830" t="s">
        <v>59</v>
      </c>
      <c r="D45830" s="4">
        <v>1</v>
      </c>
      <c r="E45830" s="3">
        <v>42346</v>
      </c>
      <c r="F45830" t="str">
        <f t="shared" si="2864"/>
        <v>Tue</v>
      </c>
      <c r="G45830">
        <f t="shared" si="2865"/>
        <v>3</v>
      </c>
      <c r="H45830" t="str">
        <f t="shared" si="2866"/>
        <v>Dec</v>
      </c>
      <c r="I45830" s="2" t="str">
        <f t="shared" si="2867"/>
        <v>12</v>
      </c>
      <c r="J45830" t="s">
        <v>61672</v>
      </c>
      <c r="K45830" s="1">
        <v>20.75</v>
      </c>
      <c r="L45830" s="1">
        <v>20.75</v>
      </c>
      <c r="M45830" t="s">
        <v>21</v>
      </c>
      <c r="N45830" t="s">
        <v>26</v>
      </c>
      <c r="O45830" t="s">
        <v>60</v>
      </c>
      <c r="P45830" t="s">
        <v>61</v>
      </c>
    </row>
    <row r="45831" spans="1:16" x14ac:dyDescent="0.25">
      <c r="A45831" t="s">
        <v>61675</v>
      </c>
      <c r="B45831" t="s">
        <v>28169</v>
      </c>
      <c r="C45831" t="s">
        <v>76</v>
      </c>
      <c r="D45831" s="4">
        <v>1</v>
      </c>
      <c r="E45831" s="3">
        <v>42346</v>
      </c>
      <c r="F45831" t="str">
        <f t="shared" si="2864"/>
        <v>Tue</v>
      </c>
      <c r="G45831">
        <f t="shared" si="2865"/>
        <v>3</v>
      </c>
      <c r="H45831" t="str">
        <f t="shared" si="2866"/>
        <v>Dec</v>
      </c>
      <c r="I45831" s="2" t="str">
        <f t="shared" si="2867"/>
        <v>12</v>
      </c>
      <c r="J45831" t="s">
        <v>61676</v>
      </c>
      <c r="K45831" s="1">
        <v>16.75</v>
      </c>
      <c r="L45831" s="1">
        <v>16.75</v>
      </c>
      <c r="M45831" t="s">
        <v>13</v>
      </c>
      <c r="N45831" t="s">
        <v>33</v>
      </c>
      <c r="O45831" t="s">
        <v>74</v>
      </c>
      <c r="P45831" t="s">
        <v>75</v>
      </c>
    </row>
    <row r="45832" spans="1:16" x14ac:dyDescent="0.25">
      <c r="A45832" t="s">
        <v>61677</v>
      </c>
      <c r="B45832" t="s">
        <v>28169</v>
      </c>
      <c r="C45832" t="s">
        <v>99</v>
      </c>
      <c r="D45832" s="4">
        <v>1</v>
      </c>
      <c r="E45832" s="3">
        <v>42346</v>
      </c>
      <c r="F45832" t="str">
        <f t="shared" si="2864"/>
        <v>Tue</v>
      </c>
      <c r="G45832">
        <f t="shared" si="2865"/>
        <v>3</v>
      </c>
      <c r="H45832" t="str">
        <f t="shared" si="2866"/>
        <v>Dec</v>
      </c>
      <c r="I45832" s="2" t="str">
        <f t="shared" si="2867"/>
        <v>12</v>
      </c>
      <c r="J45832" t="s">
        <v>61676</v>
      </c>
      <c r="K45832" s="1">
        <v>14.75</v>
      </c>
      <c r="L45832" s="1">
        <v>14.75</v>
      </c>
      <c r="M45832" t="s">
        <v>13</v>
      </c>
      <c r="N45832" t="s">
        <v>22</v>
      </c>
      <c r="O45832" t="s">
        <v>91</v>
      </c>
      <c r="P45832" t="s">
        <v>92</v>
      </c>
    </row>
    <row r="45833" spans="1:16" x14ac:dyDescent="0.25">
      <c r="A45833" t="s">
        <v>61678</v>
      </c>
      <c r="B45833" t="s">
        <v>28169</v>
      </c>
      <c r="C45833" t="s">
        <v>119</v>
      </c>
      <c r="D45833" s="4">
        <v>1</v>
      </c>
      <c r="E45833" s="3">
        <v>42346</v>
      </c>
      <c r="F45833" t="str">
        <f t="shared" si="2864"/>
        <v>Tue</v>
      </c>
      <c r="G45833">
        <f t="shared" si="2865"/>
        <v>3</v>
      </c>
      <c r="H45833" t="str">
        <f t="shared" si="2866"/>
        <v>Dec</v>
      </c>
      <c r="I45833" s="2" t="str">
        <f t="shared" si="2867"/>
        <v>12</v>
      </c>
      <c r="J45833" t="s">
        <v>61676</v>
      </c>
      <c r="K45833" s="1">
        <v>12.5</v>
      </c>
      <c r="L45833" s="1">
        <v>12.5</v>
      </c>
      <c r="M45833" t="s">
        <v>13</v>
      </c>
      <c r="N45833" t="s">
        <v>14</v>
      </c>
      <c r="O45833" t="s">
        <v>78</v>
      </c>
      <c r="P45833" t="s">
        <v>79</v>
      </c>
    </row>
    <row r="45834" spans="1:16" x14ac:dyDescent="0.25">
      <c r="A45834" t="s">
        <v>61679</v>
      </c>
      <c r="B45834" t="s">
        <v>28169</v>
      </c>
      <c r="C45834" t="s">
        <v>172</v>
      </c>
      <c r="D45834" s="4">
        <v>1</v>
      </c>
      <c r="E45834" s="3">
        <v>42346</v>
      </c>
      <c r="F45834" t="str">
        <f t="shared" si="2864"/>
        <v>Tue</v>
      </c>
      <c r="G45834">
        <f t="shared" si="2865"/>
        <v>3</v>
      </c>
      <c r="H45834" t="str">
        <f t="shared" si="2866"/>
        <v>Dec</v>
      </c>
      <c r="I45834" s="2" t="str">
        <f t="shared" si="2867"/>
        <v>12</v>
      </c>
      <c r="J45834" t="s">
        <v>61676</v>
      </c>
      <c r="K45834" s="1">
        <v>12.5</v>
      </c>
      <c r="L45834" s="1">
        <v>12.5</v>
      </c>
      <c r="M45834" t="s">
        <v>41</v>
      </c>
      <c r="N45834" t="s">
        <v>26</v>
      </c>
      <c r="O45834" t="s">
        <v>88</v>
      </c>
      <c r="P45834" t="s">
        <v>89</v>
      </c>
    </row>
    <row r="45835" spans="1:16" x14ac:dyDescent="0.25">
      <c r="A45835" t="s">
        <v>61680</v>
      </c>
      <c r="B45835" t="s">
        <v>28171</v>
      </c>
      <c r="C45835" t="s">
        <v>116</v>
      </c>
      <c r="D45835" s="4">
        <v>1</v>
      </c>
      <c r="E45835" s="3">
        <v>42346</v>
      </c>
      <c r="F45835" t="str">
        <f t="shared" si="2864"/>
        <v>Tue</v>
      </c>
      <c r="G45835">
        <f t="shared" si="2865"/>
        <v>3</v>
      </c>
      <c r="H45835" t="str">
        <f t="shared" si="2866"/>
        <v>Dec</v>
      </c>
      <c r="I45835" s="2" t="str">
        <f t="shared" si="2867"/>
        <v>12</v>
      </c>
      <c r="J45835" t="s">
        <v>61681</v>
      </c>
      <c r="K45835" s="1">
        <v>16</v>
      </c>
      <c r="L45835" s="1">
        <v>16</v>
      </c>
      <c r="M45835" t="s">
        <v>13</v>
      </c>
      <c r="N45835" t="s">
        <v>14</v>
      </c>
      <c r="O45835" t="s">
        <v>55</v>
      </c>
      <c r="P45835" t="s">
        <v>56</v>
      </c>
    </row>
    <row r="45836" spans="1:16" x14ac:dyDescent="0.25">
      <c r="A45836" t="s">
        <v>61682</v>
      </c>
      <c r="B45836" t="s">
        <v>28171</v>
      </c>
      <c r="C45836" t="s">
        <v>36</v>
      </c>
      <c r="D45836" s="4">
        <v>1</v>
      </c>
      <c r="E45836" s="3">
        <v>42346</v>
      </c>
      <c r="F45836" t="str">
        <f t="shared" si="2864"/>
        <v>Tue</v>
      </c>
      <c r="G45836">
        <f t="shared" si="2865"/>
        <v>3</v>
      </c>
      <c r="H45836" t="str">
        <f t="shared" si="2866"/>
        <v>Dec</v>
      </c>
      <c r="I45836" s="2" t="str">
        <f t="shared" si="2867"/>
        <v>12</v>
      </c>
      <c r="J45836" t="s">
        <v>61681</v>
      </c>
      <c r="K45836" s="1">
        <v>16.5</v>
      </c>
      <c r="L45836" s="1">
        <v>16.5</v>
      </c>
      <c r="M45836" t="s">
        <v>13</v>
      </c>
      <c r="N45836" t="s">
        <v>26</v>
      </c>
      <c r="O45836" t="s">
        <v>27</v>
      </c>
      <c r="P45836" t="s">
        <v>28</v>
      </c>
    </row>
    <row r="45837" spans="1:16" x14ac:dyDescent="0.25">
      <c r="A45837" t="s">
        <v>61683</v>
      </c>
      <c r="B45837" t="s">
        <v>28171</v>
      </c>
      <c r="C45837" t="s">
        <v>103</v>
      </c>
      <c r="D45837" s="4">
        <v>1</v>
      </c>
      <c r="E45837" s="3">
        <v>42346</v>
      </c>
      <c r="F45837" t="str">
        <f t="shared" si="2864"/>
        <v>Tue</v>
      </c>
      <c r="G45837">
        <f t="shared" si="2865"/>
        <v>3</v>
      </c>
      <c r="H45837" t="str">
        <f t="shared" si="2866"/>
        <v>Dec</v>
      </c>
      <c r="I45837" s="2" t="str">
        <f t="shared" si="2867"/>
        <v>12</v>
      </c>
      <c r="J45837" t="s">
        <v>61681</v>
      </c>
      <c r="K45837" s="1">
        <v>16</v>
      </c>
      <c r="L45837" s="1">
        <v>16</v>
      </c>
      <c r="M45837" t="s">
        <v>13</v>
      </c>
      <c r="N45837" t="s">
        <v>22</v>
      </c>
      <c r="O45837" t="s">
        <v>104</v>
      </c>
      <c r="P45837" t="s">
        <v>105</v>
      </c>
    </row>
    <row r="45838" spans="1:16" x14ac:dyDescent="0.25">
      <c r="A45838" t="s">
        <v>61684</v>
      </c>
      <c r="B45838" t="s">
        <v>28171</v>
      </c>
      <c r="C45838" t="s">
        <v>106</v>
      </c>
      <c r="D45838" s="4">
        <v>1</v>
      </c>
      <c r="E45838" s="3">
        <v>42346</v>
      </c>
      <c r="F45838" t="str">
        <f t="shared" si="2864"/>
        <v>Tue</v>
      </c>
      <c r="G45838">
        <f t="shared" si="2865"/>
        <v>3</v>
      </c>
      <c r="H45838" t="str">
        <f t="shared" si="2866"/>
        <v>Dec</v>
      </c>
      <c r="I45838" s="2" t="str">
        <f t="shared" si="2867"/>
        <v>12</v>
      </c>
      <c r="J45838" t="s">
        <v>61681</v>
      </c>
      <c r="K45838" s="1">
        <v>12.5</v>
      </c>
      <c r="L45838" s="1">
        <v>12.5</v>
      </c>
      <c r="M45838" t="s">
        <v>41</v>
      </c>
      <c r="N45838" t="s">
        <v>26</v>
      </c>
      <c r="O45838" t="s">
        <v>107</v>
      </c>
      <c r="P45838" t="s">
        <v>108</v>
      </c>
    </row>
    <row r="45839" spans="1:16" x14ac:dyDescent="0.25">
      <c r="A45839" t="s">
        <v>61685</v>
      </c>
      <c r="B45839" t="s">
        <v>28173</v>
      </c>
      <c r="C45839" t="s">
        <v>29</v>
      </c>
      <c r="D45839" s="4">
        <v>1</v>
      </c>
      <c r="E45839" s="3">
        <v>42346</v>
      </c>
      <c r="F45839" t="str">
        <f t="shared" si="2864"/>
        <v>Tue</v>
      </c>
      <c r="G45839">
        <f t="shared" si="2865"/>
        <v>3</v>
      </c>
      <c r="H45839" t="str">
        <f t="shared" si="2866"/>
        <v>Dec</v>
      </c>
      <c r="I45839" s="2" t="str">
        <f t="shared" si="2867"/>
        <v>12</v>
      </c>
      <c r="J45839" t="s">
        <v>61686</v>
      </c>
      <c r="K45839" s="1">
        <v>16</v>
      </c>
      <c r="L45839" s="1">
        <v>16</v>
      </c>
      <c r="M45839" t="s">
        <v>13</v>
      </c>
      <c r="N45839" t="s">
        <v>22</v>
      </c>
      <c r="O45839" t="s">
        <v>30</v>
      </c>
      <c r="P45839" t="s">
        <v>31</v>
      </c>
    </row>
    <row r="45840" spans="1:16" x14ac:dyDescent="0.25">
      <c r="A45840" t="s">
        <v>61687</v>
      </c>
      <c r="B45840" t="s">
        <v>28175</v>
      </c>
      <c r="C45840" t="s">
        <v>96</v>
      </c>
      <c r="D45840" s="4">
        <v>1</v>
      </c>
      <c r="E45840" s="3">
        <v>42346</v>
      </c>
      <c r="F45840" t="str">
        <f t="shared" si="2864"/>
        <v>Tue</v>
      </c>
      <c r="G45840">
        <f t="shared" si="2865"/>
        <v>3</v>
      </c>
      <c r="H45840" t="str">
        <f t="shared" si="2866"/>
        <v>Dec</v>
      </c>
      <c r="I45840" s="2" t="str">
        <f t="shared" si="2867"/>
        <v>12</v>
      </c>
      <c r="J45840" t="s">
        <v>61688</v>
      </c>
      <c r="K45840" s="1">
        <v>16.25</v>
      </c>
      <c r="L45840" s="1">
        <v>16.25</v>
      </c>
      <c r="M45840" t="s">
        <v>13</v>
      </c>
      <c r="N45840" t="s">
        <v>26</v>
      </c>
      <c r="O45840" t="s">
        <v>97</v>
      </c>
      <c r="P45840" t="s">
        <v>98</v>
      </c>
    </row>
    <row r="45841" spans="1:16" x14ac:dyDescent="0.25">
      <c r="A45841" t="s">
        <v>61689</v>
      </c>
      <c r="B45841" t="s">
        <v>28175</v>
      </c>
      <c r="C45841" t="s">
        <v>32</v>
      </c>
      <c r="D45841" s="4">
        <v>1</v>
      </c>
      <c r="E45841" s="3">
        <v>42346</v>
      </c>
      <c r="F45841" t="str">
        <f t="shared" si="2864"/>
        <v>Tue</v>
      </c>
      <c r="G45841">
        <f t="shared" si="2865"/>
        <v>3</v>
      </c>
      <c r="H45841" t="str">
        <f t="shared" si="2866"/>
        <v>Dec</v>
      </c>
      <c r="I45841" s="2" t="str">
        <f t="shared" si="2867"/>
        <v>12</v>
      </c>
      <c r="J45841" t="s">
        <v>61688</v>
      </c>
      <c r="K45841" s="1">
        <v>20.75</v>
      </c>
      <c r="L45841" s="1">
        <v>20.75</v>
      </c>
      <c r="M45841" t="s">
        <v>21</v>
      </c>
      <c r="N45841" t="s">
        <v>33</v>
      </c>
      <c r="O45841" t="s">
        <v>34</v>
      </c>
      <c r="P45841" t="s">
        <v>35</v>
      </c>
    </row>
    <row r="45842" spans="1:16" x14ac:dyDescent="0.25">
      <c r="A45842" t="s">
        <v>61690</v>
      </c>
      <c r="B45842" t="s">
        <v>28176</v>
      </c>
      <c r="C45842" t="s">
        <v>17</v>
      </c>
      <c r="D45842" s="4">
        <v>1</v>
      </c>
      <c r="E45842" s="3">
        <v>42346</v>
      </c>
      <c r="F45842" t="str">
        <f t="shared" si="2864"/>
        <v>Tue</v>
      </c>
      <c r="G45842">
        <f t="shared" si="2865"/>
        <v>3</v>
      </c>
      <c r="H45842" t="str">
        <f t="shared" si="2866"/>
        <v>Dec</v>
      </c>
      <c r="I45842" s="2" t="str">
        <f t="shared" si="2867"/>
        <v>12</v>
      </c>
      <c r="J45842" t="s">
        <v>61691</v>
      </c>
      <c r="K45842" s="1">
        <v>16</v>
      </c>
      <c r="L45842" s="1">
        <v>16</v>
      </c>
      <c r="M45842" t="s">
        <v>13</v>
      </c>
      <c r="N45842" t="s">
        <v>14</v>
      </c>
      <c r="O45842" t="s">
        <v>18</v>
      </c>
      <c r="P45842" t="s">
        <v>19</v>
      </c>
    </row>
    <row r="45843" spans="1:16" x14ac:dyDescent="0.25">
      <c r="A45843" t="s">
        <v>61692</v>
      </c>
      <c r="B45843" t="s">
        <v>28176</v>
      </c>
      <c r="C45843" t="s">
        <v>122</v>
      </c>
      <c r="D45843" s="4">
        <v>1</v>
      </c>
      <c r="E45843" s="3">
        <v>42346</v>
      </c>
      <c r="F45843" t="str">
        <f t="shared" si="2864"/>
        <v>Tue</v>
      </c>
      <c r="G45843">
        <f t="shared" si="2865"/>
        <v>3</v>
      </c>
      <c r="H45843" t="str">
        <f t="shared" si="2866"/>
        <v>Dec</v>
      </c>
      <c r="I45843" s="2" t="str">
        <f t="shared" si="2867"/>
        <v>12</v>
      </c>
      <c r="J45843" t="s">
        <v>61691</v>
      </c>
      <c r="K45843" s="1">
        <v>20.25</v>
      </c>
      <c r="L45843" s="1">
        <v>20.25</v>
      </c>
      <c r="M45843" t="s">
        <v>21</v>
      </c>
      <c r="N45843" t="s">
        <v>22</v>
      </c>
      <c r="O45843" t="s">
        <v>66</v>
      </c>
      <c r="P45843" t="s">
        <v>67</v>
      </c>
    </row>
    <row r="45844" spans="1:16" x14ac:dyDescent="0.25">
      <c r="A45844" t="s">
        <v>61693</v>
      </c>
      <c r="B45844" t="s">
        <v>28177</v>
      </c>
      <c r="C45844" t="s">
        <v>142</v>
      </c>
      <c r="D45844" s="4">
        <v>1</v>
      </c>
      <c r="E45844" s="3">
        <v>42346</v>
      </c>
      <c r="F45844" t="str">
        <f t="shared" si="2864"/>
        <v>Tue</v>
      </c>
      <c r="G45844">
        <f t="shared" si="2865"/>
        <v>3</v>
      </c>
      <c r="H45844" t="str">
        <f t="shared" si="2866"/>
        <v>Dec</v>
      </c>
      <c r="I45844" s="2" t="str">
        <f t="shared" si="2867"/>
        <v>12</v>
      </c>
      <c r="J45844" t="s">
        <v>61694</v>
      </c>
      <c r="K45844" s="1">
        <v>16.5</v>
      </c>
      <c r="L45844" s="1">
        <v>16.5</v>
      </c>
      <c r="M45844" t="s">
        <v>21</v>
      </c>
      <c r="N45844" t="s">
        <v>14</v>
      </c>
      <c r="O45844" t="s">
        <v>15</v>
      </c>
      <c r="P45844" t="s">
        <v>16</v>
      </c>
    </row>
    <row r="45845" spans="1:16" x14ac:dyDescent="0.25">
      <c r="A45845" t="s">
        <v>61695</v>
      </c>
      <c r="B45845" t="s">
        <v>28177</v>
      </c>
      <c r="C45845" t="s">
        <v>29</v>
      </c>
      <c r="D45845" s="4">
        <v>1</v>
      </c>
      <c r="E45845" s="3">
        <v>42346</v>
      </c>
      <c r="F45845" t="str">
        <f t="shared" si="2864"/>
        <v>Tue</v>
      </c>
      <c r="G45845">
        <f t="shared" si="2865"/>
        <v>3</v>
      </c>
      <c r="H45845" t="str">
        <f t="shared" si="2866"/>
        <v>Dec</v>
      </c>
      <c r="I45845" s="2" t="str">
        <f t="shared" si="2867"/>
        <v>12</v>
      </c>
      <c r="J45845" t="s">
        <v>61694</v>
      </c>
      <c r="K45845" s="1">
        <v>16</v>
      </c>
      <c r="L45845" s="1">
        <v>16</v>
      </c>
      <c r="M45845" t="s">
        <v>13</v>
      </c>
      <c r="N45845" t="s">
        <v>22</v>
      </c>
      <c r="O45845" t="s">
        <v>30</v>
      </c>
      <c r="P45845" t="s">
        <v>31</v>
      </c>
    </row>
    <row r="45846" spans="1:16" x14ac:dyDescent="0.25">
      <c r="A45846" t="s">
        <v>61696</v>
      </c>
      <c r="B45846" t="s">
        <v>28178</v>
      </c>
      <c r="C45846" t="s">
        <v>96</v>
      </c>
      <c r="D45846" s="4">
        <v>1</v>
      </c>
      <c r="E45846" s="3">
        <v>42346</v>
      </c>
      <c r="F45846" t="str">
        <f t="shared" si="2864"/>
        <v>Tue</v>
      </c>
      <c r="G45846">
        <f t="shared" si="2865"/>
        <v>3</v>
      </c>
      <c r="H45846" t="str">
        <f t="shared" si="2866"/>
        <v>Dec</v>
      </c>
      <c r="I45846" s="2" t="str">
        <f t="shared" si="2867"/>
        <v>12</v>
      </c>
      <c r="J45846" t="s">
        <v>61697</v>
      </c>
      <c r="K45846" s="1">
        <v>16.25</v>
      </c>
      <c r="L45846" s="1">
        <v>16.25</v>
      </c>
      <c r="M45846" t="s">
        <v>13</v>
      </c>
      <c r="N45846" t="s">
        <v>26</v>
      </c>
      <c r="O45846" t="s">
        <v>97</v>
      </c>
      <c r="P45846" t="s">
        <v>98</v>
      </c>
    </row>
    <row r="45847" spans="1:16" x14ac:dyDescent="0.25">
      <c r="A45847" t="s">
        <v>61698</v>
      </c>
      <c r="B45847" t="s">
        <v>28178</v>
      </c>
      <c r="C45847" t="s">
        <v>162</v>
      </c>
      <c r="D45847" s="4">
        <v>1</v>
      </c>
      <c r="E45847" s="3">
        <v>42346</v>
      </c>
      <c r="F45847" t="str">
        <f t="shared" si="2864"/>
        <v>Tue</v>
      </c>
      <c r="G45847">
        <f t="shared" si="2865"/>
        <v>3</v>
      </c>
      <c r="H45847" t="str">
        <f t="shared" si="2866"/>
        <v>Dec</v>
      </c>
      <c r="I45847" s="2" t="str">
        <f t="shared" si="2867"/>
        <v>12</v>
      </c>
      <c r="J45847" t="s">
        <v>61697</v>
      </c>
      <c r="K45847" s="1">
        <v>16</v>
      </c>
      <c r="L45847" s="1">
        <v>16</v>
      </c>
      <c r="M45847" t="s">
        <v>13</v>
      </c>
      <c r="N45847" t="s">
        <v>22</v>
      </c>
      <c r="O45847" t="s">
        <v>110</v>
      </c>
      <c r="P45847" t="s">
        <v>111</v>
      </c>
    </row>
    <row r="45848" spans="1:16" x14ac:dyDescent="0.25">
      <c r="A45848" t="s">
        <v>61699</v>
      </c>
      <c r="B45848" t="s">
        <v>28178</v>
      </c>
      <c r="C45848" t="s">
        <v>65</v>
      </c>
      <c r="D45848" s="4">
        <v>1</v>
      </c>
      <c r="E45848" s="3">
        <v>42346</v>
      </c>
      <c r="F45848" t="str">
        <f t="shared" si="2864"/>
        <v>Tue</v>
      </c>
      <c r="G45848">
        <f t="shared" si="2865"/>
        <v>3</v>
      </c>
      <c r="H45848" t="str">
        <f t="shared" si="2866"/>
        <v>Dec</v>
      </c>
      <c r="I45848" s="2" t="str">
        <f t="shared" si="2867"/>
        <v>12</v>
      </c>
      <c r="J45848" t="s">
        <v>61697</v>
      </c>
      <c r="K45848" s="1">
        <v>12</v>
      </c>
      <c r="L45848" s="1">
        <v>12</v>
      </c>
      <c r="M45848" t="s">
        <v>41</v>
      </c>
      <c r="N45848" t="s">
        <v>22</v>
      </c>
      <c r="O45848" t="s">
        <v>66</v>
      </c>
      <c r="P45848" t="s">
        <v>67</v>
      </c>
    </row>
    <row r="45849" spans="1:16" x14ac:dyDescent="0.25">
      <c r="A45849" t="s">
        <v>61700</v>
      </c>
      <c r="B45849" t="s">
        <v>28179</v>
      </c>
      <c r="C45849" t="s">
        <v>50</v>
      </c>
      <c r="D45849" s="4">
        <v>1</v>
      </c>
      <c r="E45849" s="3">
        <v>42346</v>
      </c>
      <c r="F45849" t="str">
        <f t="shared" si="2864"/>
        <v>Tue</v>
      </c>
      <c r="G45849">
        <f t="shared" si="2865"/>
        <v>3</v>
      </c>
      <c r="H45849" t="str">
        <f t="shared" si="2866"/>
        <v>Dec</v>
      </c>
      <c r="I45849" s="2" t="str">
        <f t="shared" si="2867"/>
        <v>12</v>
      </c>
      <c r="J45849" t="s">
        <v>61701</v>
      </c>
      <c r="K45849" s="1">
        <v>12</v>
      </c>
      <c r="L45849" s="1">
        <v>12</v>
      </c>
      <c r="M45849" t="s">
        <v>41</v>
      </c>
      <c r="N45849" t="s">
        <v>14</v>
      </c>
      <c r="O45849" t="s">
        <v>18</v>
      </c>
      <c r="P45849" t="s">
        <v>19</v>
      </c>
    </row>
    <row r="45850" spans="1:16" x14ac:dyDescent="0.25">
      <c r="A45850" t="s">
        <v>61702</v>
      </c>
      <c r="B45850" t="s">
        <v>28179</v>
      </c>
      <c r="C45850" t="s">
        <v>36</v>
      </c>
      <c r="D45850" s="4">
        <v>1</v>
      </c>
      <c r="E45850" s="3">
        <v>42346</v>
      </c>
      <c r="F45850" t="str">
        <f t="shared" si="2864"/>
        <v>Tue</v>
      </c>
      <c r="G45850">
        <f t="shared" si="2865"/>
        <v>3</v>
      </c>
      <c r="H45850" t="str">
        <f t="shared" si="2866"/>
        <v>Dec</v>
      </c>
      <c r="I45850" s="2" t="str">
        <f t="shared" si="2867"/>
        <v>12</v>
      </c>
      <c r="J45850" t="s">
        <v>61701</v>
      </c>
      <c r="K45850" s="1">
        <v>16.5</v>
      </c>
      <c r="L45850" s="1">
        <v>16.5</v>
      </c>
      <c r="M45850" t="s">
        <v>13</v>
      </c>
      <c r="N45850" t="s">
        <v>26</v>
      </c>
      <c r="O45850" t="s">
        <v>27</v>
      </c>
      <c r="P45850" t="s">
        <v>28</v>
      </c>
    </row>
    <row r="45851" spans="1:16" x14ac:dyDescent="0.25">
      <c r="A45851" t="s">
        <v>61703</v>
      </c>
      <c r="B45851" t="s">
        <v>28180</v>
      </c>
      <c r="C45851" t="s">
        <v>145</v>
      </c>
      <c r="D45851" s="4">
        <v>1</v>
      </c>
      <c r="E45851" s="3">
        <v>42346</v>
      </c>
      <c r="F45851" t="str">
        <f t="shared" si="2864"/>
        <v>Tue</v>
      </c>
      <c r="G45851">
        <f t="shared" si="2865"/>
        <v>3</v>
      </c>
      <c r="H45851" t="str">
        <f t="shared" si="2866"/>
        <v>Dec</v>
      </c>
      <c r="I45851" s="2" t="str">
        <f t="shared" si="2867"/>
        <v>12</v>
      </c>
      <c r="J45851" t="s">
        <v>37696</v>
      </c>
      <c r="K45851" s="1">
        <v>16.5</v>
      </c>
      <c r="L45851" s="1">
        <v>16.5</v>
      </c>
      <c r="M45851" t="s">
        <v>13</v>
      </c>
      <c r="N45851" t="s">
        <v>26</v>
      </c>
      <c r="O45851" t="s">
        <v>38</v>
      </c>
      <c r="P45851" t="s">
        <v>39</v>
      </c>
    </row>
    <row r="45852" spans="1:16" x14ac:dyDescent="0.25">
      <c r="A45852" t="s">
        <v>61704</v>
      </c>
      <c r="B45852" t="s">
        <v>28181</v>
      </c>
      <c r="C45852" t="s">
        <v>143</v>
      </c>
      <c r="D45852" s="4">
        <v>1</v>
      </c>
      <c r="E45852" s="3">
        <v>42346</v>
      </c>
      <c r="F45852" t="str">
        <f t="shared" si="2864"/>
        <v>Tue</v>
      </c>
      <c r="G45852">
        <f t="shared" si="2865"/>
        <v>3</v>
      </c>
      <c r="H45852" t="str">
        <f t="shared" si="2866"/>
        <v>Dec</v>
      </c>
      <c r="I45852" s="2" t="str">
        <f t="shared" si="2867"/>
        <v>12</v>
      </c>
      <c r="J45852" t="s">
        <v>53766</v>
      </c>
      <c r="K45852" s="1">
        <v>11</v>
      </c>
      <c r="L45852" s="1">
        <v>11</v>
      </c>
      <c r="M45852" t="s">
        <v>41</v>
      </c>
      <c r="N45852" t="s">
        <v>14</v>
      </c>
      <c r="O45852" t="s">
        <v>130</v>
      </c>
      <c r="P45852" t="s">
        <v>131</v>
      </c>
    </row>
    <row r="45853" spans="1:16" x14ac:dyDescent="0.25">
      <c r="A45853" t="s">
        <v>61705</v>
      </c>
      <c r="B45853" t="s">
        <v>28183</v>
      </c>
      <c r="C45853" t="s">
        <v>96</v>
      </c>
      <c r="D45853" s="4">
        <v>1</v>
      </c>
      <c r="E45853" s="3">
        <v>42346</v>
      </c>
      <c r="F45853" t="str">
        <f t="shared" si="2864"/>
        <v>Tue</v>
      </c>
      <c r="G45853">
        <f t="shared" si="2865"/>
        <v>3</v>
      </c>
      <c r="H45853" t="str">
        <f t="shared" si="2866"/>
        <v>Dec</v>
      </c>
      <c r="I45853" s="2" t="str">
        <f t="shared" si="2867"/>
        <v>12</v>
      </c>
      <c r="J45853" t="s">
        <v>61706</v>
      </c>
      <c r="K45853" s="1">
        <v>16.25</v>
      </c>
      <c r="L45853" s="1">
        <v>16.25</v>
      </c>
      <c r="M45853" t="s">
        <v>13</v>
      </c>
      <c r="N45853" t="s">
        <v>26</v>
      </c>
      <c r="O45853" t="s">
        <v>97</v>
      </c>
      <c r="P45853" t="s">
        <v>98</v>
      </c>
    </row>
    <row r="45854" spans="1:16" x14ac:dyDescent="0.25">
      <c r="A45854" t="s">
        <v>61707</v>
      </c>
      <c r="B45854" t="s">
        <v>28183</v>
      </c>
      <c r="C45854" t="s">
        <v>100</v>
      </c>
      <c r="D45854" s="4">
        <v>1</v>
      </c>
      <c r="E45854" s="3">
        <v>42346</v>
      </c>
      <c r="F45854" t="str">
        <f t="shared" si="2864"/>
        <v>Tue</v>
      </c>
      <c r="G45854">
        <f t="shared" si="2865"/>
        <v>3</v>
      </c>
      <c r="H45854" t="str">
        <f t="shared" si="2866"/>
        <v>Dec</v>
      </c>
      <c r="I45854" s="2" t="str">
        <f t="shared" si="2867"/>
        <v>12</v>
      </c>
      <c r="J45854" t="s">
        <v>61706</v>
      </c>
      <c r="K45854" s="1">
        <v>12.75</v>
      </c>
      <c r="L45854" s="1">
        <v>12.75</v>
      </c>
      <c r="M45854" t="s">
        <v>41</v>
      </c>
      <c r="N45854" t="s">
        <v>22</v>
      </c>
      <c r="O45854" t="s">
        <v>101</v>
      </c>
      <c r="P45854" t="s">
        <v>102</v>
      </c>
    </row>
    <row r="45855" spans="1:16" x14ac:dyDescent="0.25">
      <c r="A45855" t="s">
        <v>61708</v>
      </c>
      <c r="B45855" t="s">
        <v>28183</v>
      </c>
      <c r="C45855" t="s">
        <v>135</v>
      </c>
      <c r="D45855" s="4">
        <v>1</v>
      </c>
      <c r="E45855" s="3">
        <v>42346</v>
      </c>
      <c r="F45855" t="str">
        <f t="shared" si="2864"/>
        <v>Tue</v>
      </c>
      <c r="G45855">
        <f t="shared" si="2865"/>
        <v>3</v>
      </c>
      <c r="H45855" t="str">
        <f t="shared" si="2866"/>
        <v>Dec</v>
      </c>
      <c r="I45855" s="2" t="str">
        <f t="shared" si="2867"/>
        <v>12</v>
      </c>
      <c r="J45855" t="s">
        <v>61706</v>
      </c>
      <c r="K45855" s="1">
        <v>20.75</v>
      </c>
      <c r="L45855" s="1">
        <v>20.75</v>
      </c>
      <c r="M45855" t="s">
        <v>21</v>
      </c>
      <c r="N45855" t="s">
        <v>26</v>
      </c>
      <c r="O45855" t="s">
        <v>107</v>
      </c>
      <c r="P45855" t="s">
        <v>108</v>
      </c>
    </row>
    <row r="45856" spans="1:16" x14ac:dyDescent="0.25">
      <c r="A45856" t="s">
        <v>61709</v>
      </c>
      <c r="B45856" t="s">
        <v>28183</v>
      </c>
      <c r="C45856" t="s">
        <v>137</v>
      </c>
      <c r="D45856" s="4">
        <v>1</v>
      </c>
      <c r="E45856" s="3">
        <v>42346</v>
      </c>
      <c r="F45856" t="str">
        <f t="shared" si="2864"/>
        <v>Tue</v>
      </c>
      <c r="G45856">
        <f t="shared" si="2865"/>
        <v>3</v>
      </c>
      <c r="H45856" t="str">
        <f t="shared" si="2866"/>
        <v>Dec</v>
      </c>
      <c r="I45856" s="2" t="str">
        <f t="shared" si="2867"/>
        <v>12</v>
      </c>
      <c r="J45856" t="s">
        <v>61706</v>
      </c>
      <c r="K45856" s="1">
        <v>16.75</v>
      </c>
      <c r="L45856" s="1">
        <v>16.75</v>
      </c>
      <c r="M45856" t="s">
        <v>13</v>
      </c>
      <c r="N45856" t="s">
        <v>33</v>
      </c>
      <c r="O45856" t="s">
        <v>34</v>
      </c>
      <c r="P45856" t="s">
        <v>35</v>
      </c>
    </row>
    <row r="45857" spans="1:16" x14ac:dyDescent="0.25">
      <c r="A45857" t="s">
        <v>61710</v>
      </c>
      <c r="B45857" t="s">
        <v>28184</v>
      </c>
      <c r="C45857" t="s">
        <v>51</v>
      </c>
      <c r="D45857" s="4">
        <v>1</v>
      </c>
      <c r="E45857" s="3">
        <v>42346</v>
      </c>
      <c r="F45857" t="str">
        <f t="shared" si="2864"/>
        <v>Tue</v>
      </c>
      <c r="G45857">
        <f t="shared" si="2865"/>
        <v>3</v>
      </c>
      <c r="H45857" t="str">
        <f t="shared" si="2866"/>
        <v>Dec</v>
      </c>
      <c r="I45857" s="2" t="str">
        <f t="shared" si="2867"/>
        <v>12</v>
      </c>
      <c r="J45857" t="s">
        <v>29123</v>
      </c>
      <c r="K45857" s="1">
        <v>12</v>
      </c>
      <c r="L45857" s="1">
        <v>12</v>
      </c>
      <c r="M45857" t="s">
        <v>41</v>
      </c>
      <c r="N45857" t="s">
        <v>22</v>
      </c>
      <c r="O45857" t="s">
        <v>52</v>
      </c>
      <c r="P45857" t="s">
        <v>53</v>
      </c>
    </row>
    <row r="45858" spans="1:16" x14ac:dyDescent="0.25">
      <c r="A45858" t="s">
        <v>61711</v>
      </c>
      <c r="B45858" t="s">
        <v>28185</v>
      </c>
      <c r="C45858" t="s">
        <v>173</v>
      </c>
      <c r="D45858" s="4">
        <v>1</v>
      </c>
      <c r="E45858" s="3">
        <v>42346</v>
      </c>
      <c r="F45858" t="str">
        <f t="shared" si="2864"/>
        <v>Tue</v>
      </c>
      <c r="G45858">
        <f t="shared" si="2865"/>
        <v>3</v>
      </c>
      <c r="H45858" t="str">
        <f t="shared" si="2866"/>
        <v>Dec</v>
      </c>
      <c r="I45858" s="2" t="str">
        <f t="shared" si="2867"/>
        <v>12</v>
      </c>
      <c r="J45858" t="s">
        <v>61712</v>
      </c>
      <c r="K45858" s="1">
        <v>20.25</v>
      </c>
      <c r="L45858" s="1">
        <v>20.25</v>
      </c>
      <c r="M45858" t="s">
        <v>21</v>
      </c>
      <c r="N45858" t="s">
        <v>26</v>
      </c>
      <c r="O45858" t="s">
        <v>97</v>
      </c>
      <c r="P45858" t="s">
        <v>98</v>
      </c>
    </row>
    <row r="45859" spans="1:16" x14ac:dyDescent="0.25">
      <c r="A45859" t="s">
        <v>61713</v>
      </c>
      <c r="B45859" t="s">
        <v>28185</v>
      </c>
      <c r="C45859" t="s">
        <v>99</v>
      </c>
      <c r="D45859" s="4">
        <v>1</v>
      </c>
      <c r="E45859" s="3">
        <v>42346</v>
      </c>
      <c r="F45859" t="str">
        <f t="shared" si="2864"/>
        <v>Tue</v>
      </c>
      <c r="G45859">
        <f t="shared" si="2865"/>
        <v>3</v>
      </c>
      <c r="H45859" t="str">
        <f t="shared" si="2866"/>
        <v>Dec</v>
      </c>
      <c r="I45859" s="2" t="str">
        <f t="shared" si="2867"/>
        <v>12</v>
      </c>
      <c r="J45859" t="s">
        <v>61712</v>
      </c>
      <c r="K45859" s="1">
        <v>14.75</v>
      </c>
      <c r="L45859" s="1">
        <v>14.75</v>
      </c>
      <c r="M45859" t="s">
        <v>13</v>
      </c>
      <c r="N45859" t="s">
        <v>22</v>
      </c>
      <c r="O45859" t="s">
        <v>91</v>
      </c>
      <c r="P45859" t="s">
        <v>92</v>
      </c>
    </row>
    <row r="45860" spans="1:16" x14ac:dyDescent="0.25">
      <c r="A45860" t="s">
        <v>61714</v>
      </c>
      <c r="B45860" t="s">
        <v>28186</v>
      </c>
      <c r="C45860" t="s">
        <v>168</v>
      </c>
      <c r="D45860" s="4">
        <v>1</v>
      </c>
      <c r="E45860" s="3">
        <v>42346</v>
      </c>
      <c r="F45860" t="str">
        <f t="shared" si="2864"/>
        <v>Tue</v>
      </c>
      <c r="G45860">
        <f t="shared" si="2865"/>
        <v>3</v>
      </c>
      <c r="H45860" t="str">
        <f t="shared" si="2866"/>
        <v>Dec</v>
      </c>
      <c r="I45860" s="2" t="str">
        <f t="shared" si="2867"/>
        <v>12</v>
      </c>
      <c r="J45860" t="s">
        <v>61715</v>
      </c>
      <c r="K45860" s="1">
        <v>20.75</v>
      </c>
      <c r="L45860" s="1">
        <v>20.75</v>
      </c>
      <c r="M45860" t="s">
        <v>21</v>
      </c>
      <c r="N45860" t="s">
        <v>33</v>
      </c>
      <c r="O45860" t="s">
        <v>124</v>
      </c>
      <c r="P45860" t="s">
        <v>125</v>
      </c>
    </row>
    <row r="45861" spans="1:16" x14ac:dyDescent="0.25">
      <c r="A45861" t="s">
        <v>61716</v>
      </c>
      <c r="B45861" t="s">
        <v>28186</v>
      </c>
      <c r="C45861" t="s">
        <v>145</v>
      </c>
      <c r="D45861" s="4">
        <v>1</v>
      </c>
      <c r="E45861" s="3">
        <v>42346</v>
      </c>
      <c r="F45861" t="str">
        <f t="shared" si="2864"/>
        <v>Tue</v>
      </c>
      <c r="G45861">
        <f t="shared" si="2865"/>
        <v>3</v>
      </c>
      <c r="H45861" t="str">
        <f t="shared" si="2866"/>
        <v>Dec</v>
      </c>
      <c r="I45861" s="2" t="str">
        <f t="shared" si="2867"/>
        <v>12</v>
      </c>
      <c r="J45861" t="s">
        <v>61715</v>
      </c>
      <c r="K45861" s="1">
        <v>16.5</v>
      </c>
      <c r="L45861" s="1">
        <v>16.5</v>
      </c>
      <c r="M45861" t="s">
        <v>13</v>
      </c>
      <c r="N45861" t="s">
        <v>26</v>
      </c>
      <c r="O45861" t="s">
        <v>38</v>
      </c>
      <c r="P45861" t="s">
        <v>39</v>
      </c>
    </row>
    <row r="45862" spans="1:16" x14ac:dyDescent="0.25">
      <c r="A45862" t="s">
        <v>61717</v>
      </c>
      <c r="B45862" t="s">
        <v>28187</v>
      </c>
      <c r="C45862" t="s">
        <v>73</v>
      </c>
      <c r="D45862" s="4">
        <v>1</v>
      </c>
      <c r="E45862" s="3">
        <v>42346</v>
      </c>
      <c r="F45862" t="str">
        <f t="shared" si="2864"/>
        <v>Tue</v>
      </c>
      <c r="G45862">
        <f t="shared" si="2865"/>
        <v>3</v>
      </c>
      <c r="H45862" t="str">
        <f t="shared" si="2866"/>
        <v>Dec</v>
      </c>
      <c r="I45862" s="2" t="str">
        <f t="shared" si="2867"/>
        <v>12</v>
      </c>
      <c r="J45862" t="s">
        <v>16027</v>
      </c>
      <c r="K45862" s="1">
        <v>20.75</v>
      </c>
      <c r="L45862" s="1">
        <v>20.75</v>
      </c>
      <c r="M45862" t="s">
        <v>21</v>
      </c>
      <c r="N45862" t="s">
        <v>33</v>
      </c>
      <c r="O45862" t="s">
        <v>74</v>
      </c>
      <c r="P45862" t="s">
        <v>75</v>
      </c>
    </row>
    <row r="45863" spans="1:16" x14ac:dyDescent="0.25">
      <c r="A45863" t="s">
        <v>61718</v>
      </c>
      <c r="B45863" t="s">
        <v>28187</v>
      </c>
      <c r="C45863" t="s">
        <v>134</v>
      </c>
      <c r="D45863" s="4">
        <v>1</v>
      </c>
      <c r="E45863" s="3">
        <v>42346</v>
      </c>
      <c r="F45863" t="str">
        <f t="shared" si="2864"/>
        <v>Tue</v>
      </c>
      <c r="G45863">
        <f t="shared" si="2865"/>
        <v>3</v>
      </c>
      <c r="H45863" t="str">
        <f t="shared" si="2866"/>
        <v>Dec</v>
      </c>
      <c r="I45863" s="2" t="str">
        <f t="shared" si="2867"/>
        <v>12</v>
      </c>
      <c r="J45863" t="s">
        <v>16027</v>
      </c>
      <c r="K45863" s="1">
        <v>16.75</v>
      </c>
      <c r="L45863" s="1">
        <v>16.75</v>
      </c>
      <c r="M45863" t="s">
        <v>13</v>
      </c>
      <c r="N45863" t="s">
        <v>33</v>
      </c>
      <c r="O45863" t="s">
        <v>124</v>
      </c>
      <c r="P45863" t="s">
        <v>125</v>
      </c>
    </row>
    <row r="45864" spans="1:16" x14ac:dyDescent="0.25">
      <c r="A45864" t="s">
        <v>61719</v>
      </c>
      <c r="B45864" t="s">
        <v>28187</v>
      </c>
      <c r="C45864" t="s">
        <v>69</v>
      </c>
      <c r="D45864" s="4">
        <v>1</v>
      </c>
      <c r="E45864" s="3">
        <v>42346</v>
      </c>
      <c r="F45864" t="str">
        <f t="shared" si="2864"/>
        <v>Tue</v>
      </c>
      <c r="G45864">
        <f t="shared" si="2865"/>
        <v>3</v>
      </c>
      <c r="H45864" t="str">
        <f t="shared" si="2866"/>
        <v>Dec</v>
      </c>
      <c r="I45864" s="2" t="str">
        <f t="shared" si="2867"/>
        <v>12</v>
      </c>
      <c r="J45864" t="s">
        <v>16027</v>
      </c>
      <c r="K45864" s="1">
        <v>20.75</v>
      </c>
      <c r="L45864" s="1">
        <v>20.75</v>
      </c>
      <c r="M45864" t="s">
        <v>21</v>
      </c>
      <c r="N45864" t="s">
        <v>33</v>
      </c>
      <c r="O45864" t="s">
        <v>70</v>
      </c>
      <c r="P45864" t="s">
        <v>71</v>
      </c>
    </row>
    <row r="45865" spans="1:16" x14ac:dyDescent="0.25">
      <c r="A45865" t="s">
        <v>61720</v>
      </c>
      <c r="B45865" t="s">
        <v>28187</v>
      </c>
      <c r="C45865" t="s">
        <v>137</v>
      </c>
      <c r="D45865" s="4">
        <v>1</v>
      </c>
      <c r="E45865" s="3">
        <v>42346</v>
      </c>
      <c r="F45865" t="str">
        <f t="shared" si="2864"/>
        <v>Tue</v>
      </c>
      <c r="G45865">
        <f t="shared" si="2865"/>
        <v>3</v>
      </c>
      <c r="H45865" t="str">
        <f t="shared" si="2866"/>
        <v>Dec</v>
      </c>
      <c r="I45865" s="2" t="str">
        <f t="shared" si="2867"/>
        <v>12</v>
      </c>
      <c r="J45865" t="s">
        <v>16027</v>
      </c>
      <c r="K45865" s="1">
        <v>16.75</v>
      </c>
      <c r="L45865" s="1">
        <v>16.75</v>
      </c>
      <c r="M45865" t="s">
        <v>13</v>
      </c>
      <c r="N45865" t="s">
        <v>33</v>
      </c>
      <c r="O45865" t="s">
        <v>34</v>
      </c>
      <c r="P45865" t="s">
        <v>35</v>
      </c>
    </row>
    <row r="45866" spans="1:16" x14ac:dyDescent="0.25">
      <c r="A45866" t="s">
        <v>61721</v>
      </c>
      <c r="B45866" t="s">
        <v>28188</v>
      </c>
      <c r="C45866" t="s">
        <v>135</v>
      </c>
      <c r="D45866" s="4">
        <v>1</v>
      </c>
      <c r="E45866" s="3">
        <v>42346</v>
      </c>
      <c r="F45866" t="str">
        <f t="shared" si="2864"/>
        <v>Tue</v>
      </c>
      <c r="G45866">
        <f t="shared" si="2865"/>
        <v>3</v>
      </c>
      <c r="H45866" t="str">
        <f t="shared" si="2866"/>
        <v>Dec</v>
      </c>
      <c r="I45866" s="2" t="str">
        <f t="shared" si="2867"/>
        <v>12</v>
      </c>
      <c r="J45866" t="s">
        <v>15364</v>
      </c>
      <c r="K45866" s="1">
        <v>20.75</v>
      </c>
      <c r="L45866" s="1">
        <v>20.75</v>
      </c>
      <c r="M45866" t="s">
        <v>21</v>
      </c>
      <c r="N45866" t="s">
        <v>26</v>
      </c>
      <c r="O45866" t="s">
        <v>107</v>
      </c>
      <c r="P45866" t="s">
        <v>108</v>
      </c>
    </row>
    <row r="45867" spans="1:16" x14ac:dyDescent="0.25">
      <c r="A45867" t="s">
        <v>61722</v>
      </c>
      <c r="B45867" t="s">
        <v>28190</v>
      </c>
      <c r="C45867" t="s">
        <v>113</v>
      </c>
      <c r="D45867" s="4">
        <v>1</v>
      </c>
      <c r="E45867" s="3">
        <v>42346</v>
      </c>
      <c r="F45867" t="str">
        <f t="shared" si="2864"/>
        <v>Tue</v>
      </c>
      <c r="G45867">
        <f t="shared" si="2865"/>
        <v>3</v>
      </c>
      <c r="H45867" t="str">
        <f t="shared" si="2866"/>
        <v>Dec</v>
      </c>
      <c r="I45867" s="2" t="str">
        <f t="shared" si="2867"/>
        <v>12</v>
      </c>
      <c r="J45867" t="s">
        <v>61723</v>
      </c>
      <c r="K45867" s="1">
        <v>20.25</v>
      </c>
      <c r="L45867" s="1">
        <v>20.25</v>
      </c>
      <c r="M45867" t="s">
        <v>21</v>
      </c>
      <c r="N45867" t="s">
        <v>26</v>
      </c>
      <c r="O45867" t="s">
        <v>114</v>
      </c>
      <c r="P45867" t="s">
        <v>115</v>
      </c>
    </row>
    <row r="45868" spans="1:16" x14ac:dyDescent="0.25">
      <c r="A45868" t="s">
        <v>61724</v>
      </c>
      <c r="B45868" t="s">
        <v>28190</v>
      </c>
      <c r="C45868" t="s">
        <v>59</v>
      </c>
      <c r="D45868" s="4">
        <v>1</v>
      </c>
      <c r="E45868" s="3">
        <v>42346</v>
      </c>
      <c r="F45868" t="str">
        <f t="shared" si="2864"/>
        <v>Tue</v>
      </c>
      <c r="G45868">
        <f t="shared" si="2865"/>
        <v>3</v>
      </c>
      <c r="H45868" t="str">
        <f t="shared" si="2866"/>
        <v>Dec</v>
      </c>
      <c r="I45868" s="2" t="str">
        <f t="shared" si="2867"/>
        <v>12</v>
      </c>
      <c r="J45868" t="s">
        <v>61723</v>
      </c>
      <c r="K45868" s="1">
        <v>20.75</v>
      </c>
      <c r="L45868" s="1">
        <v>20.75</v>
      </c>
      <c r="M45868" t="s">
        <v>21</v>
      </c>
      <c r="N45868" t="s">
        <v>26</v>
      </c>
      <c r="O45868" t="s">
        <v>60</v>
      </c>
      <c r="P45868" t="s">
        <v>61</v>
      </c>
    </row>
    <row r="45869" spans="1:16" x14ac:dyDescent="0.25">
      <c r="A45869" t="s">
        <v>61725</v>
      </c>
      <c r="B45869" t="s">
        <v>28190</v>
      </c>
      <c r="C45869" t="s">
        <v>170</v>
      </c>
      <c r="D45869" s="4">
        <v>1</v>
      </c>
      <c r="E45869" s="3">
        <v>42346</v>
      </c>
      <c r="F45869" t="str">
        <f t="shared" si="2864"/>
        <v>Tue</v>
      </c>
      <c r="G45869">
        <f t="shared" si="2865"/>
        <v>3</v>
      </c>
      <c r="H45869" t="str">
        <f t="shared" si="2866"/>
        <v>Dec</v>
      </c>
      <c r="I45869" s="2" t="str">
        <f t="shared" si="2867"/>
        <v>12</v>
      </c>
      <c r="J45869" t="s">
        <v>61723</v>
      </c>
      <c r="K45869" s="1">
        <v>20.5</v>
      </c>
      <c r="L45869" s="1">
        <v>20.5</v>
      </c>
      <c r="M45869" t="s">
        <v>21</v>
      </c>
      <c r="N45869" t="s">
        <v>14</v>
      </c>
      <c r="O45869" t="s">
        <v>45</v>
      </c>
      <c r="P45869" t="s">
        <v>46</v>
      </c>
    </row>
    <row r="45870" spans="1:16" x14ac:dyDescent="0.25">
      <c r="A45870" t="s">
        <v>61726</v>
      </c>
      <c r="B45870" t="s">
        <v>28191</v>
      </c>
      <c r="C45870" t="s">
        <v>138</v>
      </c>
      <c r="D45870" s="4">
        <v>1</v>
      </c>
      <c r="E45870" s="3">
        <v>42346</v>
      </c>
      <c r="F45870" t="str">
        <f t="shared" si="2864"/>
        <v>Tue</v>
      </c>
      <c r="G45870">
        <f t="shared" si="2865"/>
        <v>3</v>
      </c>
      <c r="H45870" t="str">
        <f t="shared" si="2866"/>
        <v>Dec</v>
      </c>
      <c r="I45870" s="2" t="str">
        <f t="shared" si="2867"/>
        <v>12</v>
      </c>
      <c r="J45870" t="s">
        <v>9854</v>
      </c>
      <c r="K45870" s="1">
        <v>20.5</v>
      </c>
      <c r="L45870" s="1">
        <v>20.5</v>
      </c>
      <c r="M45870" t="s">
        <v>21</v>
      </c>
      <c r="N45870" t="s">
        <v>14</v>
      </c>
      <c r="O45870" t="s">
        <v>18</v>
      </c>
      <c r="P45870" t="s">
        <v>19</v>
      </c>
    </row>
    <row r="45871" spans="1:16" x14ac:dyDescent="0.25">
      <c r="A45871" t="s">
        <v>61727</v>
      </c>
      <c r="B45871" t="s">
        <v>28191</v>
      </c>
      <c r="C45871" t="s">
        <v>32</v>
      </c>
      <c r="D45871" s="4">
        <v>1</v>
      </c>
      <c r="E45871" s="3">
        <v>42346</v>
      </c>
      <c r="F45871" t="str">
        <f t="shared" si="2864"/>
        <v>Tue</v>
      </c>
      <c r="G45871">
        <f t="shared" si="2865"/>
        <v>3</v>
      </c>
      <c r="H45871" t="str">
        <f t="shared" si="2866"/>
        <v>Dec</v>
      </c>
      <c r="I45871" s="2" t="str">
        <f t="shared" si="2867"/>
        <v>12</v>
      </c>
      <c r="J45871" t="s">
        <v>9854</v>
      </c>
      <c r="K45871" s="1">
        <v>20.75</v>
      </c>
      <c r="L45871" s="1">
        <v>20.75</v>
      </c>
      <c r="M45871" t="s">
        <v>21</v>
      </c>
      <c r="N45871" t="s">
        <v>33</v>
      </c>
      <c r="O45871" t="s">
        <v>34</v>
      </c>
      <c r="P45871" t="s">
        <v>35</v>
      </c>
    </row>
    <row r="45872" spans="1:16" x14ac:dyDescent="0.25">
      <c r="A45872" t="s">
        <v>61728</v>
      </c>
      <c r="B45872" t="s">
        <v>28192</v>
      </c>
      <c r="C45872" t="s">
        <v>163</v>
      </c>
      <c r="D45872" s="4">
        <v>1</v>
      </c>
      <c r="E45872" s="3">
        <v>42346</v>
      </c>
      <c r="F45872" t="str">
        <f t="shared" si="2864"/>
        <v>Tue</v>
      </c>
      <c r="G45872">
        <f t="shared" si="2865"/>
        <v>3</v>
      </c>
      <c r="H45872" t="str">
        <f t="shared" si="2866"/>
        <v>Dec</v>
      </c>
      <c r="I45872" s="2" t="str">
        <f t="shared" si="2867"/>
        <v>12</v>
      </c>
      <c r="J45872" t="s">
        <v>61729</v>
      </c>
      <c r="K45872" s="1">
        <v>16</v>
      </c>
      <c r="L45872" s="1">
        <v>16</v>
      </c>
      <c r="M45872" t="s">
        <v>13</v>
      </c>
      <c r="N45872" t="s">
        <v>14</v>
      </c>
      <c r="O45872" t="s">
        <v>94</v>
      </c>
      <c r="P45872" t="s">
        <v>95</v>
      </c>
    </row>
    <row r="45873" spans="1:16" x14ac:dyDescent="0.25">
      <c r="A45873" t="s">
        <v>61730</v>
      </c>
      <c r="B45873" t="s">
        <v>28192</v>
      </c>
      <c r="C45873" t="s">
        <v>37</v>
      </c>
      <c r="D45873" s="4">
        <v>1</v>
      </c>
      <c r="E45873" s="3">
        <v>42346</v>
      </c>
      <c r="F45873" t="str">
        <f t="shared" si="2864"/>
        <v>Tue</v>
      </c>
      <c r="G45873">
        <f t="shared" si="2865"/>
        <v>3</v>
      </c>
      <c r="H45873" t="str">
        <f t="shared" si="2866"/>
        <v>Dec</v>
      </c>
      <c r="I45873" s="2" t="str">
        <f t="shared" si="2867"/>
        <v>12</v>
      </c>
      <c r="J45873" t="s">
        <v>61729</v>
      </c>
      <c r="K45873" s="1">
        <v>20.75</v>
      </c>
      <c r="L45873" s="1">
        <v>20.75</v>
      </c>
      <c r="M45873" t="s">
        <v>21</v>
      </c>
      <c r="N45873" t="s">
        <v>26</v>
      </c>
      <c r="O45873" t="s">
        <v>38</v>
      </c>
      <c r="P45873" t="s">
        <v>39</v>
      </c>
    </row>
    <row r="45874" spans="1:16" x14ac:dyDescent="0.25">
      <c r="A45874" t="s">
        <v>61731</v>
      </c>
      <c r="B45874" t="s">
        <v>28193</v>
      </c>
      <c r="C45874" t="s">
        <v>90</v>
      </c>
      <c r="D45874" s="4">
        <v>1</v>
      </c>
      <c r="E45874" s="3">
        <v>42346</v>
      </c>
      <c r="F45874" t="str">
        <f t="shared" si="2864"/>
        <v>Tue</v>
      </c>
      <c r="G45874">
        <f t="shared" si="2865"/>
        <v>3</v>
      </c>
      <c r="H45874" t="str">
        <f t="shared" si="2866"/>
        <v>Dec</v>
      </c>
      <c r="I45874" s="2" t="str">
        <f t="shared" si="2867"/>
        <v>12</v>
      </c>
      <c r="J45874" t="s">
        <v>55507</v>
      </c>
      <c r="K45874" s="1">
        <v>17.95</v>
      </c>
      <c r="L45874" s="1">
        <v>17.95</v>
      </c>
      <c r="M45874" t="s">
        <v>21</v>
      </c>
      <c r="N45874" t="s">
        <v>22</v>
      </c>
      <c r="O45874" t="s">
        <v>91</v>
      </c>
      <c r="P45874" t="s">
        <v>92</v>
      </c>
    </row>
    <row r="45875" spans="1:16" x14ac:dyDescent="0.25">
      <c r="A45875" t="s">
        <v>61732</v>
      </c>
      <c r="B45875" t="s">
        <v>28194</v>
      </c>
      <c r="C45875" t="s">
        <v>84</v>
      </c>
      <c r="D45875" s="4">
        <v>1</v>
      </c>
      <c r="E45875" s="3">
        <v>42346</v>
      </c>
      <c r="F45875" t="str">
        <f t="shared" si="2864"/>
        <v>Tue</v>
      </c>
      <c r="G45875">
        <f t="shared" si="2865"/>
        <v>3</v>
      </c>
      <c r="H45875" t="str">
        <f t="shared" si="2866"/>
        <v>Dec</v>
      </c>
      <c r="I45875" s="2" t="str">
        <f t="shared" si="2867"/>
        <v>12</v>
      </c>
      <c r="J45875" t="s">
        <v>12112</v>
      </c>
      <c r="K45875" s="1">
        <v>12</v>
      </c>
      <c r="L45875" s="1">
        <v>12</v>
      </c>
      <c r="M45875" t="s">
        <v>41</v>
      </c>
      <c r="N45875" t="s">
        <v>14</v>
      </c>
      <c r="O45875" t="s">
        <v>85</v>
      </c>
      <c r="P45875" t="s">
        <v>86</v>
      </c>
    </row>
    <row r="45876" spans="1:16" x14ac:dyDescent="0.25">
      <c r="A45876" t="s">
        <v>61733</v>
      </c>
      <c r="B45876" t="s">
        <v>28194</v>
      </c>
      <c r="C45876" t="s">
        <v>20</v>
      </c>
      <c r="D45876" s="4">
        <v>1</v>
      </c>
      <c r="E45876" s="3">
        <v>42346</v>
      </c>
      <c r="F45876" t="str">
        <f t="shared" si="2864"/>
        <v>Tue</v>
      </c>
      <c r="G45876">
        <f t="shared" si="2865"/>
        <v>3</v>
      </c>
      <c r="H45876" t="str">
        <f t="shared" si="2866"/>
        <v>Dec</v>
      </c>
      <c r="I45876" s="2" t="str">
        <f t="shared" si="2867"/>
        <v>12</v>
      </c>
      <c r="J45876" t="s">
        <v>12112</v>
      </c>
      <c r="K45876" s="1">
        <v>18.5</v>
      </c>
      <c r="L45876" s="1">
        <v>18.5</v>
      </c>
      <c r="M45876" t="s">
        <v>21</v>
      </c>
      <c r="N45876" t="s">
        <v>22</v>
      </c>
      <c r="O45876" t="s">
        <v>23</v>
      </c>
      <c r="P45876" t="s">
        <v>24</v>
      </c>
    </row>
    <row r="45877" spans="1:16" x14ac:dyDescent="0.25">
      <c r="A45877" t="s">
        <v>61734</v>
      </c>
      <c r="B45877" t="s">
        <v>28195</v>
      </c>
      <c r="C45877" t="s">
        <v>90</v>
      </c>
      <c r="D45877" s="4">
        <v>1</v>
      </c>
      <c r="E45877" s="3">
        <v>42346</v>
      </c>
      <c r="F45877" t="str">
        <f t="shared" si="2864"/>
        <v>Tue</v>
      </c>
      <c r="G45877">
        <f t="shared" si="2865"/>
        <v>3</v>
      </c>
      <c r="H45877" t="str">
        <f t="shared" si="2866"/>
        <v>Dec</v>
      </c>
      <c r="I45877" s="2" t="str">
        <f t="shared" si="2867"/>
        <v>12</v>
      </c>
      <c r="J45877" t="s">
        <v>61735</v>
      </c>
      <c r="K45877" s="1">
        <v>17.95</v>
      </c>
      <c r="L45877" s="1">
        <v>17.95</v>
      </c>
      <c r="M45877" t="s">
        <v>21</v>
      </c>
      <c r="N45877" t="s">
        <v>22</v>
      </c>
      <c r="O45877" t="s">
        <v>91</v>
      </c>
      <c r="P45877" t="s">
        <v>92</v>
      </c>
    </row>
    <row r="45878" spans="1:16" x14ac:dyDescent="0.25">
      <c r="A45878" t="s">
        <v>61736</v>
      </c>
      <c r="B45878" t="s">
        <v>28195</v>
      </c>
      <c r="C45878" t="s">
        <v>144</v>
      </c>
      <c r="D45878" s="4">
        <v>1</v>
      </c>
      <c r="E45878" s="3">
        <v>42346</v>
      </c>
      <c r="F45878" t="str">
        <f t="shared" si="2864"/>
        <v>Tue</v>
      </c>
      <c r="G45878">
        <f t="shared" si="2865"/>
        <v>3</v>
      </c>
      <c r="H45878" t="str">
        <f t="shared" si="2866"/>
        <v>Dec</v>
      </c>
      <c r="I45878" s="2" t="str">
        <f t="shared" si="2867"/>
        <v>12</v>
      </c>
      <c r="J45878" t="s">
        <v>61735</v>
      </c>
      <c r="K45878" s="1">
        <v>16.5</v>
      </c>
      <c r="L45878" s="1">
        <v>16.5</v>
      </c>
      <c r="M45878" t="s">
        <v>13</v>
      </c>
      <c r="N45878" t="s">
        <v>26</v>
      </c>
      <c r="O45878" t="s">
        <v>48</v>
      </c>
      <c r="P45878" t="s">
        <v>49</v>
      </c>
    </row>
    <row r="45879" spans="1:16" x14ac:dyDescent="0.25">
      <c r="A45879" t="s">
        <v>61737</v>
      </c>
      <c r="B45879" t="s">
        <v>28196</v>
      </c>
      <c r="C45879" t="s">
        <v>80</v>
      </c>
      <c r="D45879" s="4">
        <v>1</v>
      </c>
      <c r="E45879" s="3">
        <v>42346</v>
      </c>
      <c r="F45879" t="str">
        <f t="shared" si="2864"/>
        <v>Tue</v>
      </c>
      <c r="G45879">
        <f t="shared" si="2865"/>
        <v>3</v>
      </c>
      <c r="H45879" t="str">
        <f t="shared" si="2866"/>
        <v>Dec</v>
      </c>
      <c r="I45879" s="2" t="str">
        <f t="shared" si="2867"/>
        <v>12</v>
      </c>
      <c r="J45879" t="s">
        <v>61738</v>
      </c>
      <c r="K45879" s="1">
        <v>12.75</v>
      </c>
      <c r="L45879" s="1">
        <v>12.75</v>
      </c>
      <c r="M45879" t="s">
        <v>41</v>
      </c>
      <c r="N45879" t="s">
        <v>33</v>
      </c>
      <c r="O45879" t="s">
        <v>74</v>
      </c>
      <c r="P45879" t="s">
        <v>75</v>
      </c>
    </row>
    <row r="45880" spans="1:16" x14ac:dyDescent="0.25">
      <c r="A45880" t="s">
        <v>61739</v>
      </c>
      <c r="B45880" t="s">
        <v>28197</v>
      </c>
      <c r="C45880" t="s">
        <v>142</v>
      </c>
      <c r="D45880" s="4">
        <v>1</v>
      </c>
      <c r="E45880" s="3">
        <v>42346</v>
      </c>
      <c r="F45880" t="str">
        <f t="shared" si="2864"/>
        <v>Tue</v>
      </c>
      <c r="G45880">
        <f t="shared" si="2865"/>
        <v>3</v>
      </c>
      <c r="H45880" t="str">
        <f t="shared" si="2866"/>
        <v>Dec</v>
      </c>
      <c r="I45880" s="2" t="str">
        <f t="shared" si="2867"/>
        <v>12</v>
      </c>
      <c r="J45880" t="s">
        <v>61740</v>
      </c>
      <c r="K45880" s="1">
        <v>16.5</v>
      </c>
      <c r="L45880" s="1">
        <v>16.5</v>
      </c>
      <c r="M45880" t="s">
        <v>21</v>
      </c>
      <c r="N45880" t="s">
        <v>14</v>
      </c>
      <c r="O45880" t="s">
        <v>15</v>
      </c>
      <c r="P45880" t="s">
        <v>16</v>
      </c>
    </row>
    <row r="45881" spans="1:16" x14ac:dyDescent="0.25">
      <c r="A45881" t="s">
        <v>61741</v>
      </c>
      <c r="B45881" t="s">
        <v>28198</v>
      </c>
      <c r="C45881" t="s">
        <v>84</v>
      </c>
      <c r="D45881" s="4">
        <v>1</v>
      </c>
      <c r="E45881" s="3">
        <v>42346</v>
      </c>
      <c r="F45881" t="str">
        <f t="shared" si="2864"/>
        <v>Tue</v>
      </c>
      <c r="G45881">
        <f t="shared" si="2865"/>
        <v>3</v>
      </c>
      <c r="H45881" t="str">
        <f t="shared" si="2866"/>
        <v>Dec</v>
      </c>
      <c r="I45881" s="2" t="str">
        <f t="shared" si="2867"/>
        <v>12</v>
      </c>
      <c r="J45881" t="s">
        <v>61742</v>
      </c>
      <c r="K45881" s="1">
        <v>12</v>
      </c>
      <c r="L45881" s="1">
        <v>12</v>
      </c>
      <c r="M45881" t="s">
        <v>41</v>
      </c>
      <c r="N45881" t="s">
        <v>14</v>
      </c>
      <c r="O45881" t="s">
        <v>85</v>
      </c>
      <c r="P45881" t="s">
        <v>86</v>
      </c>
    </row>
    <row r="45882" spans="1:16" x14ac:dyDescent="0.25">
      <c r="A45882" t="s">
        <v>61743</v>
      </c>
      <c r="B45882" t="s">
        <v>28199</v>
      </c>
      <c r="C45882" t="s">
        <v>134</v>
      </c>
      <c r="D45882" s="4">
        <v>1</v>
      </c>
      <c r="E45882" s="3">
        <v>42346</v>
      </c>
      <c r="F45882" t="str">
        <f t="shared" si="2864"/>
        <v>Tue</v>
      </c>
      <c r="G45882">
        <f t="shared" si="2865"/>
        <v>3</v>
      </c>
      <c r="H45882" t="str">
        <f t="shared" si="2866"/>
        <v>Dec</v>
      </c>
      <c r="I45882" s="2" t="str">
        <f t="shared" si="2867"/>
        <v>12</v>
      </c>
      <c r="J45882" t="s">
        <v>61744</v>
      </c>
      <c r="K45882" s="1">
        <v>16.75</v>
      </c>
      <c r="L45882" s="1">
        <v>16.75</v>
      </c>
      <c r="M45882" t="s">
        <v>13</v>
      </c>
      <c r="N45882" t="s">
        <v>33</v>
      </c>
      <c r="O45882" t="s">
        <v>124</v>
      </c>
      <c r="P45882" t="s">
        <v>125</v>
      </c>
    </row>
    <row r="45883" spans="1:16" x14ac:dyDescent="0.25">
      <c r="A45883" t="s">
        <v>61745</v>
      </c>
      <c r="B45883" t="s">
        <v>28200</v>
      </c>
      <c r="C45883" t="s">
        <v>149</v>
      </c>
      <c r="D45883" s="4">
        <v>1</v>
      </c>
      <c r="E45883" s="3">
        <v>42347</v>
      </c>
      <c r="F45883" t="str">
        <f t="shared" si="2864"/>
        <v>Wed</v>
      </c>
      <c r="G45883">
        <f t="shared" si="2865"/>
        <v>4</v>
      </c>
      <c r="H45883" t="str">
        <f t="shared" si="2866"/>
        <v>Dec</v>
      </c>
      <c r="I45883" s="2" t="str">
        <f t="shared" si="2867"/>
        <v>12</v>
      </c>
      <c r="J45883" t="s">
        <v>61746</v>
      </c>
      <c r="K45883" s="1">
        <v>12.25</v>
      </c>
      <c r="L45883" s="1">
        <v>12.25</v>
      </c>
      <c r="M45883" t="s">
        <v>41</v>
      </c>
      <c r="N45883" t="s">
        <v>26</v>
      </c>
      <c r="O45883" t="s">
        <v>114</v>
      </c>
      <c r="P45883" t="s">
        <v>115</v>
      </c>
    </row>
    <row r="45884" spans="1:16" x14ac:dyDescent="0.25">
      <c r="A45884" t="s">
        <v>61747</v>
      </c>
      <c r="B45884" t="s">
        <v>28201</v>
      </c>
      <c r="C45884" t="s">
        <v>84</v>
      </c>
      <c r="D45884" s="4">
        <v>1</v>
      </c>
      <c r="E45884" s="3">
        <v>42347</v>
      </c>
      <c r="F45884" t="str">
        <f t="shared" si="2864"/>
        <v>Wed</v>
      </c>
      <c r="G45884">
        <f t="shared" si="2865"/>
        <v>4</v>
      </c>
      <c r="H45884" t="str">
        <f t="shared" si="2866"/>
        <v>Dec</v>
      </c>
      <c r="I45884" s="2" t="str">
        <f t="shared" si="2867"/>
        <v>12</v>
      </c>
      <c r="J45884" t="s">
        <v>61748</v>
      </c>
      <c r="K45884" s="1">
        <v>12</v>
      </c>
      <c r="L45884" s="1">
        <v>12</v>
      </c>
      <c r="M45884" t="s">
        <v>41</v>
      </c>
      <c r="N45884" t="s">
        <v>14</v>
      </c>
      <c r="O45884" t="s">
        <v>85</v>
      </c>
      <c r="P45884" t="s">
        <v>86</v>
      </c>
    </row>
    <row r="45885" spans="1:16" x14ac:dyDescent="0.25">
      <c r="A45885" t="s">
        <v>61749</v>
      </c>
      <c r="B45885" t="s">
        <v>28201</v>
      </c>
      <c r="C45885" t="s">
        <v>126</v>
      </c>
      <c r="D45885" s="4">
        <v>1</v>
      </c>
      <c r="E45885" s="3">
        <v>42347</v>
      </c>
      <c r="F45885" t="str">
        <f t="shared" si="2864"/>
        <v>Wed</v>
      </c>
      <c r="G45885">
        <f t="shared" si="2865"/>
        <v>4</v>
      </c>
      <c r="H45885" t="str">
        <f t="shared" si="2866"/>
        <v>Dec</v>
      </c>
      <c r="I45885" s="2" t="str">
        <f t="shared" si="2867"/>
        <v>12</v>
      </c>
      <c r="J45885" t="s">
        <v>61748</v>
      </c>
      <c r="K45885" s="1">
        <v>9.75</v>
      </c>
      <c r="L45885" s="1">
        <v>9.75</v>
      </c>
      <c r="M45885" t="s">
        <v>41</v>
      </c>
      <c r="N45885" t="s">
        <v>14</v>
      </c>
      <c r="O45885" t="s">
        <v>78</v>
      </c>
      <c r="P45885" t="s">
        <v>79</v>
      </c>
    </row>
    <row r="45886" spans="1:16" x14ac:dyDescent="0.25">
      <c r="A45886" t="s">
        <v>61750</v>
      </c>
      <c r="B45886" t="s">
        <v>28202</v>
      </c>
      <c r="C45886" t="s">
        <v>172</v>
      </c>
      <c r="D45886" s="4">
        <v>1</v>
      </c>
      <c r="E45886" s="3">
        <v>42347</v>
      </c>
      <c r="F45886" t="str">
        <f t="shared" si="2864"/>
        <v>Wed</v>
      </c>
      <c r="G45886">
        <f t="shared" si="2865"/>
        <v>4</v>
      </c>
      <c r="H45886" t="str">
        <f t="shared" si="2866"/>
        <v>Dec</v>
      </c>
      <c r="I45886" s="2" t="str">
        <f t="shared" si="2867"/>
        <v>12</v>
      </c>
      <c r="J45886" t="s">
        <v>14415</v>
      </c>
      <c r="K45886" s="1">
        <v>12.5</v>
      </c>
      <c r="L45886" s="1">
        <v>12.5</v>
      </c>
      <c r="M45886" t="s">
        <v>41</v>
      </c>
      <c r="N45886" t="s">
        <v>26</v>
      </c>
      <c r="O45886" t="s">
        <v>88</v>
      </c>
      <c r="P45886" t="s">
        <v>89</v>
      </c>
    </row>
    <row r="45887" spans="1:16" x14ac:dyDescent="0.25">
      <c r="A45887" t="s">
        <v>61751</v>
      </c>
      <c r="B45887" t="s">
        <v>28204</v>
      </c>
      <c r="C45887" t="s">
        <v>145</v>
      </c>
      <c r="D45887" s="4">
        <v>1</v>
      </c>
      <c r="E45887" s="3">
        <v>42347</v>
      </c>
      <c r="F45887" t="str">
        <f t="shared" si="2864"/>
        <v>Wed</v>
      </c>
      <c r="G45887">
        <f t="shared" si="2865"/>
        <v>4</v>
      </c>
      <c r="H45887" t="str">
        <f t="shared" si="2866"/>
        <v>Dec</v>
      </c>
      <c r="I45887" s="2" t="str">
        <f t="shared" si="2867"/>
        <v>12</v>
      </c>
      <c r="J45887" t="s">
        <v>61752</v>
      </c>
      <c r="K45887" s="1">
        <v>16.5</v>
      </c>
      <c r="L45887" s="1">
        <v>16.5</v>
      </c>
      <c r="M45887" t="s">
        <v>13</v>
      </c>
      <c r="N45887" t="s">
        <v>26</v>
      </c>
      <c r="O45887" t="s">
        <v>38</v>
      </c>
      <c r="P45887" t="s">
        <v>39</v>
      </c>
    </row>
    <row r="45888" spans="1:16" x14ac:dyDescent="0.25">
      <c r="A45888" t="s">
        <v>61753</v>
      </c>
      <c r="B45888" t="s">
        <v>28204</v>
      </c>
      <c r="C45888" t="s">
        <v>69</v>
      </c>
      <c r="D45888" s="4">
        <v>1</v>
      </c>
      <c r="E45888" s="3">
        <v>42347</v>
      </c>
      <c r="F45888" t="str">
        <f t="shared" si="2864"/>
        <v>Wed</v>
      </c>
      <c r="G45888">
        <f t="shared" si="2865"/>
        <v>4</v>
      </c>
      <c r="H45888" t="str">
        <f t="shared" si="2866"/>
        <v>Dec</v>
      </c>
      <c r="I45888" s="2" t="str">
        <f t="shared" si="2867"/>
        <v>12</v>
      </c>
      <c r="J45888" t="s">
        <v>61752</v>
      </c>
      <c r="K45888" s="1">
        <v>20.75</v>
      </c>
      <c r="L45888" s="1">
        <v>20.75</v>
      </c>
      <c r="M45888" t="s">
        <v>21</v>
      </c>
      <c r="N45888" t="s">
        <v>33</v>
      </c>
      <c r="O45888" t="s">
        <v>70</v>
      </c>
      <c r="P45888" t="s">
        <v>71</v>
      </c>
    </row>
    <row r="45889" spans="1:16" x14ac:dyDescent="0.25">
      <c r="A45889" t="s">
        <v>61754</v>
      </c>
      <c r="B45889" t="s">
        <v>28205</v>
      </c>
      <c r="C45889" t="s">
        <v>134</v>
      </c>
      <c r="D45889" s="4">
        <v>1</v>
      </c>
      <c r="E45889" s="3">
        <v>42347</v>
      </c>
      <c r="F45889" t="str">
        <f t="shared" si="2864"/>
        <v>Wed</v>
      </c>
      <c r="G45889">
        <f t="shared" si="2865"/>
        <v>4</v>
      </c>
      <c r="H45889" t="str">
        <f t="shared" si="2866"/>
        <v>Dec</v>
      </c>
      <c r="I45889" s="2" t="str">
        <f t="shared" si="2867"/>
        <v>12</v>
      </c>
      <c r="J45889" t="s">
        <v>47584</v>
      </c>
      <c r="K45889" s="1">
        <v>16.75</v>
      </c>
      <c r="L45889" s="1">
        <v>16.75</v>
      </c>
      <c r="M45889" t="s">
        <v>13</v>
      </c>
      <c r="N45889" t="s">
        <v>33</v>
      </c>
      <c r="O45889" t="s">
        <v>124</v>
      </c>
      <c r="P45889" t="s">
        <v>125</v>
      </c>
    </row>
    <row r="45890" spans="1:16" x14ac:dyDescent="0.25">
      <c r="A45890" t="s">
        <v>61755</v>
      </c>
      <c r="B45890" t="s">
        <v>28205</v>
      </c>
      <c r="C45890" t="s">
        <v>17</v>
      </c>
      <c r="D45890" s="4">
        <v>1</v>
      </c>
      <c r="E45890" s="3">
        <v>42347</v>
      </c>
      <c r="F45890" t="str">
        <f t="shared" ref="F45890:F45953" si="2868">LEFT(TEXT(E45890, "dddd"), 3)</f>
        <v>Wed</v>
      </c>
      <c r="G45890">
        <f t="shared" ref="G45890:G45953" si="2869">WEEKDAY(E45890, 1)</f>
        <v>4</v>
      </c>
      <c r="H45890" t="str">
        <f t="shared" ref="H45890:H45953" si="2870">LEFT(TEXT(INT(E45890), "mmmm"), 3)</f>
        <v>Dec</v>
      </c>
      <c r="I45890" s="2" t="str">
        <f t="shared" ref="I45890:I45953" si="2871">TEXT(E45890, "mm")</f>
        <v>12</v>
      </c>
      <c r="J45890" t="s">
        <v>47584</v>
      </c>
      <c r="K45890" s="1">
        <v>16</v>
      </c>
      <c r="L45890" s="1">
        <v>16</v>
      </c>
      <c r="M45890" t="s">
        <v>13</v>
      </c>
      <c r="N45890" t="s">
        <v>14</v>
      </c>
      <c r="O45890" t="s">
        <v>18</v>
      </c>
      <c r="P45890" t="s">
        <v>19</v>
      </c>
    </row>
    <row r="45891" spans="1:16" x14ac:dyDescent="0.25">
      <c r="A45891" t="s">
        <v>61756</v>
      </c>
      <c r="B45891" t="s">
        <v>28205</v>
      </c>
      <c r="C45891" t="s">
        <v>126</v>
      </c>
      <c r="D45891" s="4">
        <v>1</v>
      </c>
      <c r="E45891" s="3">
        <v>42347</v>
      </c>
      <c r="F45891" t="str">
        <f t="shared" si="2868"/>
        <v>Wed</v>
      </c>
      <c r="G45891">
        <f t="shared" si="2869"/>
        <v>4</v>
      </c>
      <c r="H45891" t="str">
        <f t="shared" si="2870"/>
        <v>Dec</v>
      </c>
      <c r="I45891" s="2" t="str">
        <f t="shared" si="2871"/>
        <v>12</v>
      </c>
      <c r="J45891" t="s">
        <v>47584</v>
      </c>
      <c r="K45891" s="1">
        <v>9.75</v>
      </c>
      <c r="L45891" s="1">
        <v>9.75</v>
      </c>
      <c r="M45891" t="s">
        <v>41</v>
      </c>
      <c r="N45891" t="s">
        <v>14</v>
      </c>
      <c r="O45891" t="s">
        <v>78</v>
      </c>
      <c r="P45891" t="s">
        <v>79</v>
      </c>
    </row>
    <row r="45892" spans="1:16" x14ac:dyDescent="0.25">
      <c r="A45892" t="s">
        <v>61757</v>
      </c>
      <c r="B45892" t="s">
        <v>28205</v>
      </c>
      <c r="C45892" t="s">
        <v>158</v>
      </c>
      <c r="D45892" s="4">
        <v>1</v>
      </c>
      <c r="E45892" s="3">
        <v>42347</v>
      </c>
      <c r="F45892" t="str">
        <f t="shared" si="2868"/>
        <v>Wed</v>
      </c>
      <c r="G45892">
        <f t="shared" si="2869"/>
        <v>4</v>
      </c>
      <c r="H45892" t="str">
        <f t="shared" si="2870"/>
        <v>Dec</v>
      </c>
      <c r="I45892" s="2" t="str">
        <f t="shared" si="2871"/>
        <v>12</v>
      </c>
      <c r="J45892" t="s">
        <v>47584</v>
      </c>
      <c r="K45892" s="1">
        <v>16.5</v>
      </c>
      <c r="L45892" s="1">
        <v>16.5</v>
      </c>
      <c r="M45892" t="s">
        <v>13</v>
      </c>
      <c r="N45892" t="s">
        <v>26</v>
      </c>
      <c r="O45892" t="s">
        <v>60</v>
      </c>
      <c r="P45892" t="s">
        <v>61</v>
      </c>
    </row>
    <row r="45893" spans="1:16" x14ac:dyDescent="0.25">
      <c r="A45893" t="s">
        <v>61758</v>
      </c>
      <c r="B45893" t="s">
        <v>28206</v>
      </c>
      <c r="C45893" t="s">
        <v>17</v>
      </c>
      <c r="D45893" s="4">
        <v>1</v>
      </c>
      <c r="E45893" s="3">
        <v>42347</v>
      </c>
      <c r="F45893" t="str">
        <f t="shared" si="2868"/>
        <v>Wed</v>
      </c>
      <c r="G45893">
        <f t="shared" si="2869"/>
        <v>4</v>
      </c>
      <c r="H45893" t="str">
        <f t="shared" si="2870"/>
        <v>Dec</v>
      </c>
      <c r="I45893" s="2" t="str">
        <f t="shared" si="2871"/>
        <v>12</v>
      </c>
      <c r="J45893" t="s">
        <v>61759</v>
      </c>
      <c r="K45893" s="1">
        <v>16</v>
      </c>
      <c r="L45893" s="1">
        <v>16</v>
      </c>
      <c r="M45893" t="s">
        <v>13</v>
      </c>
      <c r="N45893" t="s">
        <v>14</v>
      </c>
      <c r="O45893" t="s">
        <v>18</v>
      </c>
      <c r="P45893" t="s">
        <v>19</v>
      </c>
    </row>
    <row r="45894" spans="1:16" x14ac:dyDescent="0.25">
      <c r="A45894" t="s">
        <v>61760</v>
      </c>
      <c r="B45894" t="s">
        <v>28207</v>
      </c>
      <c r="C45894" t="s">
        <v>165</v>
      </c>
      <c r="D45894" s="4">
        <v>1</v>
      </c>
      <c r="E45894" s="3">
        <v>42347</v>
      </c>
      <c r="F45894" t="str">
        <f t="shared" si="2868"/>
        <v>Wed</v>
      </c>
      <c r="G45894">
        <f t="shared" si="2869"/>
        <v>4</v>
      </c>
      <c r="H45894" t="str">
        <f t="shared" si="2870"/>
        <v>Dec</v>
      </c>
      <c r="I45894" s="2" t="str">
        <f t="shared" si="2871"/>
        <v>12</v>
      </c>
      <c r="J45894" t="s">
        <v>61761</v>
      </c>
      <c r="K45894" s="1">
        <v>23.65</v>
      </c>
      <c r="L45894" s="1">
        <v>23.65</v>
      </c>
      <c r="M45894" t="s">
        <v>41</v>
      </c>
      <c r="N45894" t="s">
        <v>26</v>
      </c>
      <c r="O45894" t="s">
        <v>166</v>
      </c>
      <c r="P45894" t="s">
        <v>167</v>
      </c>
    </row>
    <row r="45895" spans="1:16" x14ac:dyDescent="0.25">
      <c r="A45895" t="s">
        <v>61762</v>
      </c>
      <c r="B45895" t="s">
        <v>28207</v>
      </c>
      <c r="C45895" t="s">
        <v>57</v>
      </c>
      <c r="D45895" s="4">
        <v>1</v>
      </c>
      <c r="E45895" s="3">
        <v>42347</v>
      </c>
      <c r="F45895" t="str">
        <f t="shared" si="2868"/>
        <v>Wed</v>
      </c>
      <c r="G45895">
        <f t="shared" si="2869"/>
        <v>4</v>
      </c>
      <c r="H45895" t="str">
        <f t="shared" si="2870"/>
        <v>Dec</v>
      </c>
      <c r="I45895" s="2" t="str">
        <f t="shared" si="2871"/>
        <v>12</v>
      </c>
      <c r="J45895" t="s">
        <v>61761</v>
      </c>
      <c r="K45895" s="1">
        <v>12.5</v>
      </c>
      <c r="L45895" s="1">
        <v>12.5</v>
      </c>
      <c r="M45895" t="s">
        <v>41</v>
      </c>
      <c r="N45895" t="s">
        <v>26</v>
      </c>
      <c r="O45895" t="s">
        <v>27</v>
      </c>
      <c r="P45895" t="s">
        <v>28</v>
      </c>
    </row>
    <row r="45896" spans="1:16" x14ac:dyDescent="0.25">
      <c r="A45896" t="s">
        <v>61763</v>
      </c>
      <c r="B45896" t="s">
        <v>28207</v>
      </c>
      <c r="C45896" t="s">
        <v>143</v>
      </c>
      <c r="D45896" s="4">
        <v>1</v>
      </c>
      <c r="E45896" s="3">
        <v>42347</v>
      </c>
      <c r="F45896" t="str">
        <f t="shared" si="2868"/>
        <v>Wed</v>
      </c>
      <c r="G45896">
        <f t="shared" si="2869"/>
        <v>4</v>
      </c>
      <c r="H45896" t="str">
        <f t="shared" si="2870"/>
        <v>Dec</v>
      </c>
      <c r="I45896" s="2" t="str">
        <f t="shared" si="2871"/>
        <v>12</v>
      </c>
      <c r="J45896" t="s">
        <v>61761</v>
      </c>
      <c r="K45896" s="1">
        <v>11</v>
      </c>
      <c r="L45896" s="1">
        <v>11</v>
      </c>
      <c r="M45896" t="s">
        <v>41</v>
      </c>
      <c r="N45896" t="s">
        <v>14</v>
      </c>
      <c r="O45896" t="s">
        <v>130</v>
      </c>
      <c r="P45896" t="s">
        <v>131</v>
      </c>
    </row>
    <row r="45897" spans="1:16" x14ac:dyDescent="0.25">
      <c r="A45897" t="s">
        <v>61764</v>
      </c>
      <c r="B45897" t="s">
        <v>28208</v>
      </c>
      <c r="C45897" t="s">
        <v>29</v>
      </c>
      <c r="D45897" s="4">
        <v>1</v>
      </c>
      <c r="E45897" s="3">
        <v>42347</v>
      </c>
      <c r="F45897" t="str">
        <f t="shared" si="2868"/>
        <v>Wed</v>
      </c>
      <c r="G45897">
        <f t="shared" si="2869"/>
        <v>4</v>
      </c>
      <c r="H45897" t="str">
        <f t="shared" si="2870"/>
        <v>Dec</v>
      </c>
      <c r="I45897" s="2" t="str">
        <f t="shared" si="2871"/>
        <v>12</v>
      </c>
      <c r="J45897" t="s">
        <v>61765</v>
      </c>
      <c r="K45897" s="1">
        <v>16</v>
      </c>
      <c r="L45897" s="1">
        <v>16</v>
      </c>
      <c r="M45897" t="s">
        <v>13</v>
      </c>
      <c r="N45897" t="s">
        <v>22</v>
      </c>
      <c r="O45897" t="s">
        <v>30</v>
      </c>
      <c r="P45897" t="s">
        <v>31</v>
      </c>
    </row>
    <row r="45898" spans="1:16" x14ac:dyDescent="0.25">
      <c r="A45898" t="s">
        <v>61766</v>
      </c>
      <c r="B45898" t="s">
        <v>28209</v>
      </c>
      <c r="C45898" t="s">
        <v>40</v>
      </c>
      <c r="D45898" s="4">
        <v>1</v>
      </c>
      <c r="E45898" s="3">
        <v>42347</v>
      </c>
      <c r="F45898" t="str">
        <f t="shared" si="2868"/>
        <v>Wed</v>
      </c>
      <c r="G45898">
        <f t="shared" si="2869"/>
        <v>4</v>
      </c>
      <c r="H45898" t="str">
        <f t="shared" si="2870"/>
        <v>Dec</v>
      </c>
      <c r="I45898" s="2" t="str">
        <f t="shared" si="2871"/>
        <v>12</v>
      </c>
      <c r="J45898" t="s">
        <v>35948</v>
      </c>
      <c r="K45898" s="1">
        <v>12.75</v>
      </c>
      <c r="L45898" s="1">
        <v>12.75</v>
      </c>
      <c r="M45898" t="s">
        <v>41</v>
      </c>
      <c r="N45898" t="s">
        <v>33</v>
      </c>
      <c r="O45898" t="s">
        <v>42</v>
      </c>
      <c r="P45898" t="s">
        <v>43</v>
      </c>
    </row>
    <row r="45899" spans="1:16" x14ac:dyDescent="0.25">
      <c r="A45899" t="s">
        <v>61767</v>
      </c>
      <c r="B45899" t="s">
        <v>28209</v>
      </c>
      <c r="C45899" t="s">
        <v>134</v>
      </c>
      <c r="D45899" s="4">
        <v>1</v>
      </c>
      <c r="E45899" s="3">
        <v>42347</v>
      </c>
      <c r="F45899" t="str">
        <f t="shared" si="2868"/>
        <v>Wed</v>
      </c>
      <c r="G45899">
        <f t="shared" si="2869"/>
        <v>4</v>
      </c>
      <c r="H45899" t="str">
        <f t="shared" si="2870"/>
        <v>Dec</v>
      </c>
      <c r="I45899" s="2" t="str">
        <f t="shared" si="2871"/>
        <v>12</v>
      </c>
      <c r="J45899" t="s">
        <v>35948</v>
      </c>
      <c r="K45899" s="1">
        <v>16.75</v>
      </c>
      <c r="L45899" s="1">
        <v>16.75</v>
      </c>
      <c r="M45899" t="s">
        <v>13</v>
      </c>
      <c r="N45899" t="s">
        <v>33</v>
      </c>
      <c r="O45899" t="s">
        <v>124</v>
      </c>
      <c r="P45899" t="s">
        <v>125</v>
      </c>
    </row>
    <row r="45900" spans="1:16" x14ac:dyDescent="0.25">
      <c r="A45900" t="s">
        <v>61768</v>
      </c>
      <c r="B45900" t="s">
        <v>28209</v>
      </c>
      <c r="C45900" t="s">
        <v>69</v>
      </c>
      <c r="D45900" s="4">
        <v>1</v>
      </c>
      <c r="E45900" s="3">
        <v>42347</v>
      </c>
      <c r="F45900" t="str">
        <f t="shared" si="2868"/>
        <v>Wed</v>
      </c>
      <c r="G45900">
        <f t="shared" si="2869"/>
        <v>4</v>
      </c>
      <c r="H45900" t="str">
        <f t="shared" si="2870"/>
        <v>Dec</v>
      </c>
      <c r="I45900" s="2" t="str">
        <f t="shared" si="2871"/>
        <v>12</v>
      </c>
      <c r="J45900" t="s">
        <v>35948</v>
      </c>
      <c r="K45900" s="1">
        <v>20.75</v>
      </c>
      <c r="L45900" s="1">
        <v>20.75</v>
      </c>
      <c r="M45900" t="s">
        <v>21</v>
      </c>
      <c r="N45900" t="s">
        <v>33</v>
      </c>
      <c r="O45900" t="s">
        <v>70</v>
      </c>
      <c r="P45900" t="s">
        <v>71</v>
      </c>
    </row>
    <row r="45901" spans="1:16" x14ac:dyDescent="0.25">
      <c r="A45901" t="s">
        <v>61769</v>
      </c>
      <c r="B45901" t="s">
        <v>28209</v>
      </c>
      <c r="C45901" t="s">
        <v>155</v>
      </c>
      <c r="D45901" s="4">
        <v>1</v>
      </c>
      <c r="E45901" s="3">
        <v>42347</v>
      </c>
      <c r="F45901" t="str">
        <f t="shared" si="2868"/>
        <v>Wed</v>
      </c>
      <c r="G45901">
        <f t="shared" si="2869"/>
        <v>4</v>
      </c>
      <c r="H45901" t="str">
        <f t="shared" si="2870"/>
        <v>Dec</v>
      </c>
      <c r="I45901" s="2" t="str">
        <f t="shared" si="2871"/>
        <v>12</v>
      </c>
      <c r="J45901" t="s">
        <v>35948</v>
      </c>
      <c r="K45901" s="1">
        <v>16</v>
      </c>
      <c r="L45901" s="1">
        <v>16</v>
      </c>
      <c r="M45901" t="s">
        <v>13</v>
      </c>
      <c r="N45901" t="s">
        <v>14</v>
      </c>
      <c r="O45901" t="s">
        <v>45</v>
      </c>
      <c r="P45901" t="s">
        <v>46</v>
      </c>
    </row>
    <row r="45902" spans="1:16" x14ac:dyDescent="0.25">
      <c r="A45902" t="s">
        <v>61770</v>
      </c>
      <c r="B45902" t="s">
        <v>28211</v>
      </c>
      <c r="C45902" t="s">
        <v>73</v>
      </c>
      <c r="D45902" s="4">
        <v>1</v>
      </c>
      <c r="E45902" s="3">
        <v>42347</v>
      </c>
      <c r="F45902" t="str">
        <f t="shared" si="2868"/>
        <v>Wed</v>
      </c>
      <c r="G45902">
        <f t="shared" si="2869"/>
        <v>4</v>
      </c>
      <c r="H45902" t="str">
        <f t="shared" si="2870"/>
        <v>Dec</v>
      </c>
      <c r="I45902" s="2" t="str">
        <f t="shared" si="2871"/>
        <v>12</v>
      </c>
      <c r="J45902" t="s">
        <v>61771</v>
      </c>
      <c r="K45902" s="1">
        <v>20.75</v>
      </c>
      <c r="L45902" s="1">
        <v>20.75</v>
      </c>
      <c r="M45902" t="s">
        <v>21</v>
      </c>
      <c r="N45902" t="s">
        <v>33</v>
      </c>
      <c r="O45902" t="s">
        <v>74</v>
      </c>
      <c r="P45902" t="s">
        <v>75</v>
      </c>
    </row>
    <row r="45903" spans="1:16" x14ac:dyDescent="0.25">
      <c r="A45903" t="s">
        <v>61772</v>
      </c>
      <c r="B45903" t="s">
        <v>28211</v>
      </c>
      <c r="C45903" t="s">
        <v>159</v>
      </c>
      <c r="D45903" s="4">
        <v>1</v>
      </c>
      <c r="E45903" s="3">
        <v>42347</v>
      </c>
      <c r="F45903" t="str">
        <f t="shared" si="2868"/>
        <v>Wed</v>
      </c>
      <c r="G45903">
        <f t="shared" si="2869"/>
        <v>4</v>
      </c>
      <c r="H45903" t="str">
        <f t="shared" si="2870"/>
        <v>Dec</v>
      </c>
      <c r="I45903" s="2" t="str">
        <f t="shared" si="2871"/>
        <v>12</v>
      </c>
      <c r="J45903" t="s">
        <v>61771</v>
      </c>
      <c r="K45903" s="1">
        <v>16.75</v>
      </c>
      <c r="L45903" s="1">
        <v>16.75</v>
      </c>
      <c r="M45903" t="s">
        <v>13</v>
      </c>
      <c r="N45903" t="s">
        <v>22</v>
      </c>
      <c r="O45903" t="s">
        <v>101</v>
      </c>
      <c r="P45903" t="s">
        <v>102</v>
      </c>
    </row>
    <row r="45904" spans="1:16" x14ac:dyDescent="0.25">
      <c r="A45904" t="s">
        <v>61773</v>
      </c>
      <c r="B45904" t="s">
        <v>28211</v>
      </c>
      <c r="C45904" t="s">
        <v>155</v>
      </c>
      <c r="D45904" s="4">
        <v>1</v>
      </c>
      <c r="E45904" s="3">
        <v>42347</v>
      </c>
      <c r="F45904" t="str">
        <f t="shared" si="2868"/>
        <v>Wed</v>
      </c>
      <c r="G45904">
        <f t="shared" si="2869"/>
        <v>4</v>
      </c>
      <c r="H45904" t="str">
        <f t="shared" si="2870"/>
        <v>Dec</v>
      </c>
      <c r="I45904" s="2" t="str">
        <f t="shared" si="2871"/>
        <v>12</v>
      </c>
      <c r="J45904" t="s">
        <v>61771</v>
      </c>
      <c r="K45904" s="1">
        <v>16</v>
      </c>
      <c r="L45904" s="1">
        <v>16</v>
      </c>
      <c r="M45904" t="s">
        <v>13</v>
      </c>
      <c r="N45904" t="s">
        <v>14</v>
      </c>
      <c r="O45904" t="s">
        <v>45</v>
      </c>
      <c r="P45904" t="s">
        <v>46</v>
      </c>
    </row>
    <row r="45905" spans="1:16" x14ac:dyDescent="0.25">
      <c r="A45905" t="s">
        <v>61774</v>
      </c>
      <c r="B45905" t="s">
        <v>28213</v>
      </c>
      <c r="C45905" t="s">
        <v>138</v>
      </c>
      <c r="D45905" s="4">
        <v>1</v>
      </c>
      <c r="E45905" s="3">
        <v>42347</v>
      </c>
      <c r="F45905" t="str">
        <f t="shared" si="2868"/>
        <v>Wed</v>
      </c>
      <c r="G45905">
        <f t="shared" si="2869"/>
        <v>4</v>
      </c>
      <c r="H45905" t="str">
        <f t="shared" si="2870"/>
        <v>Dec</v>
      </c>
      <c r="I45905" s="2" t="str">
        <f t="shared" si="2871"/>
        <v>12</v>
      </c>
      <c r="J45905" t="s">
        <v>55896</v>
      </c>
      <c r="K45905" s="1">
        <v>20.5</v>
      </c>
      <c r="L45905" s="1">
        <v>20.5</v>
      </c>
      <c r="M45905" t="s">
        <v>21</v>
      </c>
      <c r="N45905" t="s">
        <v>14</v>
      </c>
      <c r="O45905" t="s">
        <v>18</v>
      </c>
      <c r="P45905" t="s">
        <v>19</v>
      </c>
    </row>
    <row r="45906" spans="1:16" x14ac:dyDescent="0.25">
      <c r="A45906" t="s">
        <v>61775</v>
      </c>
      <c r="B45906" t="s">
        <v>28213</v>
      </c>
      <c r="C45906" t="s">
        <v>37</v>
      </c>
      <c r="D45906" s="4">
        <v>1</v>
      </c>
      <c r="E45906" s="3">
        <v>42347</v>
      </c>
      <c r="F45906" t="str">
        <f t="shared" si="2868"/>
        <v>Wed</v>
      </c>
      <c r="G45906">
        <f t="shared" si="2869"/>
        <v>4</v>
      </c>
      <c r="H45906" t="str">
        <f t="shared" si="2870"/>
        <v>Dec</v>
      </c>
      <c r="I45906" s="2" t="str">
        <f t="shared" si="2871"/>
        <v>12</v>
      </c>
      <c r="J45906" t="s">
        <v>55896</v>
      </c>
      <c r="K45906" s="1">
        <v>20.75</v>
      </c>
      <c r="L45906" s="1">
        <v>20.75</v>
      </c>
      <c r="M45906" t="s">
        <v>21</v>
      </c>
      <c r="N45906" t="s">
        <v>26</v>
      </c>
      <c r="O45906" t="s">
        <v>38</v>
      </c>
      <c r="P45906" t="s">
        <v>39</v>
      </c>
    </row>
    <row r="45907" spans="1:16" x14ac:dyDescent="0.25">
      <c r="A45907" t="s">
        <v>61776</v>
      </c>
      <c r="B45907" t="s">
        <v>28214</v>
      </c>
      <c r="C45907" t="s">
        <v>54</v>
      </c>
      <c r="D45907" s="4">
        <v>1</v>
      </c>
      <c r="E45907" s="3">
        <v>42347</v>
      </c>
      <c r="F45907" t="str">
        <f t="shared" si="2868"/>
        <v>Wed</v>
      </c>
      <c r="G45907">
        <f t="shared" si="2869"/>
        <v>4</v>
      </c>
      <c r="H45907" t="str">
        <f t="shared" si="2870"/>
        <v>Dec</v>
      </c>
      <c r="I45907" s="2" t="str">
        <f t="shared" si="2871"/>
        <v>12</v>
      </c>
      <c r="J45907" t="s">
        <v>35952</v>
      </c>
      <c r="K45907" s="1">
        <v>20.5</v>
      </c>
      <c r="L45907" s="1">
        <v>20.5</v>
      </c>
      <c r="M45907" t="s">
        <v>21</v>
      </c>
      <c r="N45907" t="s">
        <v>14</v>
      </c>
      <c r="O45907" t="s">
        <v>55</v>
      </c>
      <c r="P45907" t="s">
        <v>56</v>
      </c>
    </row>
    <row r="45908" spans="1:16" x14ac:dyDescent="0.25">
      <c r="A45908" t="s">
        <v>61777</v>
      </c>
      <c r="B45908" t="s">
        <v>28215</v>
      </c>
      <c r="C45908" t="s">
        <v>90</v>
      </c>
      <c r="D45908" s="4">
        <v>1</v>
      </c>
      <c r="E45908" s="3">
        <v>42347</v>
      </c>
      <c r="F45908" t="str">
        <f t="shared" si="2868"/>
        <v>Wed</v>
      </c>
      <c r="G45908">
        <f t="shared" si="2869"/>
        <v>4</v>
      </c>
      <c r="H45908" t="str">
        <f t="shared" si="2870"/>
        <v>Dec</v>
      </c>
      <c r="I45908" s="2" t="str">
        <f t="shared" si="2871"/>
        <v>12</v>
      </c>
      <c r="J45908" t="s">
        <v>43485</v>
      </c>
      <c r="K45908" s="1">
        <v>17.95</v>
      </c>
      <c r="L45908" s="1">
        <v>17.95</v>
      </c>
      <c r="M45908" t="s">
        <v>21</v>
      </c>
      <c r="N45908" t="s">
        <v>22</v>
      </c>
      <c r="O45908" t="s">
        <v>91</v>
      </c>
      <c r="P45908" t="s">
        <v>92</v>
      </c>
    </row>
    <row r="45909" spans="1:16" x14ac:dyDescent="0.25">
      <c r="A45909" t="s">
        <v>61778</v>
      </c>
      <c r="B45909" t="s">
        <v>28215</v>
      </c>
      <c r="C45909" t="s">
        <v>119</v>
      </c>
      <c r="D45909" s="4">
        <v>1</v>
      </c>
      <c r="E45909" s="3">
        <v>42347</v>
      </c>
      <c r="F45909" t="str">
        <f t="shared" si="2868"/>
        <v>Wed</v>
      </c>
      <c r="G45909">
        <f t="shared" si="2869"/>
        <v>4</v>
      </c>
      <c r="H45909" t="str">
        <f t="shared" si="2870"/>
        <v>Dec</v>
      </c>
      <c r="I45909" s="2" t="str">
        <f t="shared" si="2871"/>
        <v>12</v>
      </c>
      <c r="J45909" t="s">
        <v>43485</v>
      </c>
      <c r="K45909" s="1">
        <v>12.5</v>
      </c>
      <c r="L45909" s="1">
        <v>12.5</v>
      </c>
      <c r="M45909" t="s">
        <v>13</v>
      </c>
      <c r="N45909" t="s">
        <v>14</v>
      </c>
      <c r="O45909" t="s">
        <v>78</v>
      </c>
      <c r="P45909" t="s">
        <v>79</v>
      </c>
    </row>
    <row r="45910" spans="1:16" x14ac:dyDescent="0.25">
      <c r="A45910" t="s">
        <v>61779</v>
      </c>
      <c r="B45910" t="s">
        <v>28216</v>
      </c>
      <c r="C45910" t="s">
        <v>122</v>
      </c>
      <c r="D45910" s="4">
        <v>1</v>
      </c>
      <c r="E45910" s="3">
        <v>42347</v>
      </c>
      <c r="F45910" t="str">
        <f t="shared" si="2868"/>
        <v>Wed</v>
      </c>
      <c r="G45910">
        <f t="shared" si="2869"/>
        <v>4</v>
      </c>
      <c r="H45910" t="str">
        <f t="shared" si="2870"/>
        <v>Dec</v>
      </c>
      <c r="I45910" s="2" t="str">
        <f t="shared" si="2871"/>
        <v>12</v>
      </c>
      <c r="J45910" t="s">
        <v>61780</v>
      </c>
      <c r="K45910" s="1">
        <v>20.25</v>
      </c>
      <c r="L45910" s="1">
        <v>20.25</v>
      </c>
      <c r="M45910" t="s">
        <v>21</v>
      </c>
      <c r="N45910" t="s">
        <v>22</v>
      </c>
      <c r="O45910" t="s">
        <v>66</v>
      </c>
      <c r="P45910" t="s">
        <v>67</v>
      </c>
    </row>
    <row r="45911" spans="1:16" x14ac:dyDescent="0.25">
      <c r="A45911" t="s">
        <v>61781</v>
      </c>
      <c r="B45911" t="s">
        <v>28218</v>
      </c>
      <c r="C45911" t="s">
        <v>106</v>
      </c>
      <c r="D45911" s="4">
        <v>1</v>
      </c>
      <c r="E45911" s="3">
        <v>42347</v>
      </c>
      <c r="F45911" t="str">
        <f t="shared" si="2868"/>
        <v>Wed</v>
      </c>
      <c r="G45911">
        <f t="shared" si="2869"/>
        <v>4</v>
      </c>
      <c r="H45911" t="str">
        <f t="shared" si="2870"/>
        <v>Dec</v>
      </c>
      <c r="I45911" s="2" t="str">
        <f t="shared" si="2871"/>
        <v>12</v>
      </c>
      <c r="J45911" t="s">
        <v>35615</v>
      </c>
      <c r="K45911" s="1">
        <v>12.5</v>
      </c>
      <c r="L45911" s="1">
        <v>12.5</v>
      </c>
      <c r="M45911" t="s">
        <v>41</v>
      </c>
      <c r="N45911" t="s">
        <v>26</v>
      </c>
      <c r="O45911" t="s">
        <v>107</v>
      </c>
      <c r="P45911" t="s">
        <v>108</v>
      </c>
    </row>
    <row r="45912" spans="1:16" x14ac:dyDescent="0.25">
      <c r="A45912" t="s">
        <v>61782</v>
      </c>
      <c r="B45912" t="s">
        <v>28219</v>
      </c>
      <c r="C45912" t="s">
        <v>133</v>
      </c>
      <c r="D45912" s="4">
        <v>1</v>
      </c>
      <c r="E45912" s="3">
        <v>42347</v>
      </c>
      <c r="F45912" t="str">
        <f t="shared" si="2868"/>
        <v>Wed</v>
      </c>
      <c r="G45912">
        <f t="shared" si="2869"/>
        <v>4</v>
      </c>
      <c r="H45912" t="str">
        <f t="shared" si="2870"/>
        <v>Dec</v>
      </c>
      <c r="I45912" s="2" t="str">
        <f t="shared" si="2871"/>
        <v>12</v>
      </c>
      <c r="J45912" t="s">
        <v>14453</v>
      </c>
      <c r="K45912" s="1">
        <v>16.5</v>
      </c>
      <c r="L45912" s="1">
        <v>16.5</v>
      </c>
      <c r="M45912" t="s">
        <v>13</v>
      </c>
      <c r="N45912" t="s">
        <v>26</v>
      </c>
      <c r="O45912" t="s">
        <v>107</v>
      </c>
      <c r="P45912" t="s">
        <v>108</v>
      </c>
    </row>
    <row r="45913" spans="1:16" x14ac:dyDescent="0.25">
      <c r="A45913" t="s">
        <v>61783</v>
      </c>
      <c r="B45913" t="s">
        <v>28220</v>
      </c>
      <c r="C45913" t="s">
        <v>73</v>
      </c>
      <c r="D45913" s="4">
        <v>1</v>
      </c>
      <c r="E45913" s="3">
        <v>42347</v>
      </c>
      <c r="F45913" t="str">
        <f t="shared" si="2868"/>
        <v>Wed</v>
      </c>
      <c r="G45913">
        <f t="shared" si="2869"/>
        <v>4</v>
      </c>
      <c r="H45913" t="str">
        <f t="shared" si="2870"/>
        <v>Dec</v>
      </c>
      <c r="I45913" s="2" t="str">
        <f t="shared" si="2871"/>
        <v>12</v>
      </c>
      <c r="J45913" t="s">
        <v>23784</v>
      </c>
      <c r="K45913" s="1">
        <v>20.75</v>
      </c>
      <c r="L45913" s="1">
        <v>20.75</v>
      </c>
      <c r="M45913" t="s">
        <v>21</v>
      </c>
      <c r="N45913" t="s">
        <v>33</v>
      </c>
      <c r="O45913" t="s">
        <v>74</v>
      </c>
      <c r="P45913" t="s">
        <v>75</v>
      </c>
    </row>
    <row r="45914" spans="1:16" x14ac:dyDescent="0.25">
      <c r="A45914" t="s">
        <v>61784</v>
      </c>
      <c r="B45914" t="s">
        <v>28222</v>
      </c>
      <c r="C45914" t="s">
        <v>40</v>
      </c>
      <c r="D45914" s="4">
        <v>1</v>
      </c>
      <c r="E45914" s="3">
        <v>42347</v>
      </c>
      <c r="F45914" t="str">
        <f t="shared" si="2868"/>
        <v>Wed</v>
      </c>
      <c r="G45914">
        <f t="shared" si="2869"/>
        <v>4</v>
      </c>
      <c r="H45914" t="str">
        <f t="shared" si="2870"/>
        <v>Dec</v>
      </c>
      <c r="I45914" s="2" t="str">
        <f t="shared" si="2871"/>
        <v>12</v>
      </c>
      <c r="J45914" t="s">
        <v>61785</v>
      </c>
      <c r="K45914" s="1">
        <v>12.75</v>
      </c>
      <c r="L45914" s="1">
        <v>12.75</v>
      </c>
      <c r="M45914" t="s">
        <v>41</v>
      </c>
      <c r="N45914" t="s">
        <v>33</v>
      </c>
      <c r="O45914" t="s">
        <v>42</v>
      </c>
      <c r="P45914" t="s">
        <v>43</v>
      </c>
    </row>
    <row r="45915" spans="1:16" x14ac:dyDescent="0.25">
      <c r="A45915" t="s">
        <v>61786</v>
      </c>
      <c r="B45915" t="s">
        <v>28222</v>
      </c>
      <c r="C45915" t="s">
        <v>132</v>
      </c>
      <c r="D45915" s="4">
        <v>1</v>
      </c>
      <c r="E45915" s="3">
        <v>42347</v>
      </c>
      <c r="F45915" t="str">
        <f t="shared" si="2868"/>
        <v>Wed</v>
      </c>
      <c r="G45915">
        <f t="shared" si="2869"/>
        <v>4</v>
      </c>
      <c r="H45915" t="str">
        <f t="shared" si="2870"/>
        <v>Dec</v>
      </c>
      <c r="I45915" s="2" t="str">
        <f t="shared" si="2871"/>
        <v>12</v>
      </c>
      <c r="J45915" t="s">
        <v>61785</v>
      </c>
      <c r="K45915" s="1">
        <v>10.5</v>
      </c>
      <c r="L45915" s="1">
        <v>10.5</v>
      </c>
      <c r="M45915" t="s">
        <v>41</v>
      </c>
      <c r="N45915" t="s">
        <v>14</v>
      </c>
      <c r="O45915" t="s">
        <v>15</v>
      </c>
      <c r="P45915" t="s">
        <v>16</v>
      </c>
    </row>
    <row r="45916" spans="1:16" x14ac:dyDescent="0.25">
      <c r="A45916" t="s">
        <v>61787</v>
      </c>
      <c r="B45916" t="s">
        <v>28222</v>
      </c>
      <c r="C45916" t="s">
        <v>148</v>
      </c>
      <c r="D45916" s="4">
        <v>1</v>
      </c>
      <c r="E45916" s="3">
        <v>42347</v>
      </c>
      <c r="F45916" t="str">
        <f t="shared" si="2868"/>
        <v>Wed</v>
      </c>
      <c r="G45916">
        <f t="shared" si="2869"/>
        <v>4</v>
      </c>
      <c r="H45916" t="str">
        <f t="shared" si="2870"/>
        <v>Dec</v>
      </c>
      <c r="I45916" s="2" t="str">
        <f t="shared" si="2871"/>
        <v>12</v>
      </c>
      <c r="J45916" t="s">
        <v>61785</v>
      </c>
      <c r="K45916" s="1">
        <v>14.5</v>
      </c>
      <c r="L45916" s="1">
        <v>14.5</v>
      </c>
      <c r="M45916" t="s">
        <v>13</v>
      </c>
      <c r="N45916" t="s">
        <v>14</v>
      </c>
      <c r="O45916" t="s">
        <v>130</v>
      </c>
      <c r="P45916" t="s">
        <v>131</v>
      </c>
    </row>
    <row r="45917" spans="1:16" x14ac:dyDescent="0.25">
      <c r="A45917" t="s">
        <v>61788</v>
      </c>
      <c r="B45917" t="s">
        <v>28222</v>
      </c>
      <c r="C45917" t="s">
        <v>133</v>
      </c>
      <c r="D45917" s="4">
        <v>1</v>
      </c>
      <c r="E45917" s="3">
        <v>42347</v>
      </c>
      <c r="F45917" t="str">
        <f t="shared" si="2868"/>
        <v>Wed</v>
      </c>
      <c r="G45917">
        <f t="shared" si="2869"/>
        <v>4</v>
      </c>
      <c r="H45917" t="str">
        <f t="shared" si="2870"/>
        <v>Dec</v>
      </c>
      <c r="I45917" s="2" t="str">
        <f t="shared" si="2871"/>
        <v>12</v>
      </c>
      <c r="J45917" t="s">
        <v>61785</v>
      </c>
      <c r="K45917" s="1">
        <v>16.5</v>
      </c>
      <c r="L45917" s="1">
        <v>16.5</v>
      </c>
      <c r="M45917" t="s">
        <v>13</v>
      </c>
      <c r="N45917" t="s">
        <v>26</v>
      </c>
      <c r="O45917" t="s">
        <v>107</v>
      </c>
      <c r="P45917" t="s">
        <v>108</v>
      </c>
    </row>
    <row r="45918" spans="1:16" x14ac:dyDescent="0.25">
      <c r="A45918" t="s">
        <v>61789</v>
      </c>
      <c r="B45918" t="s">
        <v>28223</v>
      </c>
      <c r="C45918" t="s">
        <v>120</v>
      </c>
      <c r="D45918" s="4">
        <v>1</v>
      </c>
      <c r="E45918" s="3">
        <v>42347</v>
      </c>
      <c r="F45918" t="str">
        <f t="shared" si="2868"/>
        <v>Wed</v>
      </c>
      <c r="G45918">
        <f t="shared" si="2869"/>
        <v>4</v>
      </c>
      <c r="H45918" t="str">
        <f t="shared" si="2870"/>
        <v>Dec</v>
      </c>
      <c r="I45918" s="2" t="str">
        <f t="shared" si="2871"/>
        <v>12</v>
      </c>
      <c r="J45918" t="s">
        <v>61790</v>
      </c>
      <c r="K45918" s="1">
        <v>12.5</v>
      </c>
      <c r="L45918" s="1">
        <v>12.5</v>
      </c>
      <c r="M45918" t="s">
        <v>41</v>
      </c>
      <c r="N45918" t="s">
        <v>26</v>
      </c>
      <c r="O45918" t="s">
        <v>38</v>
      </c>
      <c r="P45918" t="s">
        <v>39</v>
      </c>
    </row>
    <row r="45919" spans="1:16" x14ac:dyDescent="0.25">
      <c r="A45919" t="s">
        <v>61791</v>
      </c>
      <c r="B45919" t="s">
        <v>28224</v>
      </c>
      <c r="C45919" t="s">
        <v>76</v>
      </c>
      <c r="D45919" s="4">
        <v>1</v>
      </c>
      <c r="E45919" s="3">
        <v>42347</v>
      </c>
      <c r="F45919" t="str">
        <f t="shared" si="2868"/>
        <v>Wed</v>
      </c>
      <c r="G45919">
        <f t="shared" si="2869"/>
        <v>4</v>
      </c>
      <c r="H45919" t="str">
        <f t="shared" si="2870"/>
        <v>Dec</v>
      </c>
      <c r="I45919" s="2" t="str">
        <f t="shared" si="2871"/>
        <v>12</v>
      </c>
      <c r="J45919" t="s">
        <v>50471</v>
      </c>
      <c r="K45919" s="1">
        <v>16.75</v>
      </c>
      <c r="L45919" s="1">
        <v>16.75</v>
      </c>
      <c r="M45919" t="s">
        <v>13</v>
      </c>
      <c r="N45919" t="s">
        <v>33</v>
      </c>
      <c r="O45919" t="s">
        <v>74</v>
      </c>
      <c r="P45919" t="s">
        <v>75</v>
      </c>
    </row>
    <row r="45920" spans="1:16" x14ac:dyDescent="0.25">
      <c r="A45920" t="s">
        <v>61792</v>
      </c>
      <c r="B45920" t="s">
        <v>28224</v>
      </c>
      <c r="C45920" t="s">
        <v>51</v>
      </c>
      <c r="D45920" s="4">
        <v>1</v>
      </c>
      <c r="E45920" s="3">
        <v>42347</v>
      </c>
      <c r="F45920" t="str">
        <f t="shared" si="2868"/>
        <v>Wed</v>
      </c>
      <c r="G45920">
        <f t="shared" si="2869"/>
        <v>4</v>
      </c>
      <c r="H45920" t="str">
        <f t="shared" si="2870"/>
        <v>Dec</v>
      </c>
      <c r="I45920" s="2" t="str">
        <f t="shared" si="2871"/>
        <v>12</v>
      </c>
      <c r="J45920" t="s">
        <v>50471</v>
      </c>
      <c r="K45920" s="1">
        <v>12</v>
      </c>
      <c r="L45920" s="1">
        <v>12</v>
      </c>
      <c r="M45920" t="s">
        <v>41</v>
      </c>
      <c r="N45920" t="s">
        <v>22</v>
      </c>
      <c r="O45920" t="s">
        <v>52</v>
      </c>
      <c r="P45920" t="s">
        <v>53</v>
      </c>
    </row>
    <row r="45921" spans="1:16" x14ac:dyDescent="0.25">
      <c r="A45921" t="s">
        <v>61793</v>
      </c>
      <c r="B45921" t="s">
        <v>28224</v>
      </c>
      <c r="C45921" t="s">
        <v>132</v>
      </c>
      <c r="D45921" s="4">
        <v>1</v>
      </c>
      <c r="E45921" s="3">
        <v>42347</v>
      </c>
      <c r="F45921" t="str">
        <f t="shared" si="2868"/>
        <v>Wed</v>
      </c>
      <c r="G45921">
        <f t="shared" si="2869"/>
        <v>4</v>
      </c>
      <c r="H45921" t="str">
        <f t="shared" si="2870"/>
        <v>Dec</v>
      </c>
      <c r="I45921" s="2" t="str">
        <f t="shared" si="2871"/>
        <v>12</v>
      </c>
      <c r="J45921" t="s">
        <v>50471</v>
      </c>
      <c r="K45921" s="1">
        <v>10.5</v>
      </c>
      <c r="L45921" s="1">
        <v>10.5</v>
      </c>
      <c r="M45921" t="s">
        <v>41</v>
      </c>
      <c r="N45921" t="s">
        <v>14</v>
      </c>
      <c r="O45921" t="s">
        <v>15</v>
      </c>
      <c r="P45921" t="s">
        <v>16</v>
      </c>
    </row>
    <row r="45922" spans="1:16" x14ac:dyDescent="0.25">
      <c r="A45922" t="s">
        <v>61794</v>
      </c>
      <c r="B45922" t="s">
        <v>28224</v>
      </c>
      <c r="C45922" t="s">
        <v>160</v>
      </c>
      <c r="D45922" s="4">
        <v>1</v>
      </c>
      <c r="E45922" s="3">
        <v>42347</v>
      </c>
      <c r="F45922" t="str">
        <f t="shared" si="2868"/>
        <v>Wed</v>
      </c>
      <c r="G45922">
        <f t="shared" si="2869"/>
        <v>4</v>
      </c>
      <c r="H45922" t="str">
        <f t="shared" si="2870"/>
        <v>Dec</v>
      </c>
      <c r="I45922" s="2" t="str">
        <f t="shared" si="2871"/>
        <v>12</v>
      </c>
      <c r="J45922" t="s">
        <v>50471</v>
      </c>
      <c r="K45922" s="1">
        <v>12</v>
      </c>
      <c r="L45922" s="1">
        <v>12</v>
      </c>
      <c r="M45922" t="s">
        <v>41</v>
      </c>
      <c r="N45922" t="s">
        <v>14</v>
      </c>
      <c r="O45922" t="s">
        <v>55</v>
      </c>
      <c r="P45922" t="s">
        <v>56</v>
      </c>
    </row>
    <row r="45923" spans="1:16" x14ac:dyDescent="0.25">
      <c r="A45923" t="s">
        <v>61795</v>
      </c>
      <c r="B45923" t="s">
        <v>28224</v>
      </c>
      <c r="C45923" t="s">
        <v>25</v>
      </c>
      <c r="D45923" s="4">
        <v>1</v>
      </c>
      <c r="E45923" s="3">
        <v>42347</v>
      </c>
      <c r="F45923" t="str">
        <f t="shared" si="2868"/>
        <v>Wed</v>
      </c>
      <c r="G45923">
        <f t="shared" si="2869"/>
        <v>4</v>
      </c>
      <c r="H45923" t="str">
        <f t="shared" si="2870"/>
        <v>Dec</v>
      </c>
      <c r="I45923" s="2" t="str">
        <f t="shared" si="2871"/>
        <v>12</v>
      </c>
      <c r="J45923" t="s">
        <v>50471</v>
      </c>
      <c r="K45923" s="1">
        <v>20.75</v>
      </c>
      <c r="L45923" s="1">
        <v>20.75</v>
      </c>
      <c r="M45923" t="s">
        <v>21</v>
      </c>
      <c r="N45923" t="s">
        <v>26</v>
      </c>
      <c r="O45923" t="s">
        <v>27</v>
      </c>
      <c r="P45923" t="s">
        <v>28</v>
      </c>
    </row>
    <row r="45924" spans="1:16" x14ac:dyDescent="0.25">
      <c r="A45924" t="s">
        <v>61796</v>
      </c>
      <c r="B45924" t="s">
        <v>28224</v>
      </c>
      <c r="C45924" t="s">
        <v>29</v>
      </c>
      <c r="D45924" s="4">
        <v>1</v>
      </c>
      <c r="E45924" s="3">
        <v>42347</v>
      </c>
      <c r="F45924" t="str">
        <f t="shared" si="2868"/>
        <v>Wed</v>
      </c>
      <c r="G45924">
        <f t="shared" si="2869"/>
        <v>4</v>
      </c>
      <c r="H45924" t="str">
        <f t="shared" si="2870"/>
        <v>Dec</v>
      </c>
      <c r="I45924" s="2" t="str">
        <f t="shared" si="2871"/>
        <v>12</v>
      </c>
      <c r="J45924" t="s">
        <v>50471</v>
      </c>
      <c r="K45924" s="1">
        <v>16</v>
      </c>
      <c r="L45924" s="1">
        <v>16</v>
      </c>
      <c r="M45924" t="s">
        <v>13</v>
      </c>
      <c r="N45924" t="s">
        <v>22</v>
      </c>
      <c r="O45924" t="s">
        <v>30</v>
      </c>
      <c r="P45924" t="s">
        <v>31</v>
      </c>
    </row>
    <row r="45925" spans="1:16" x14ac:dyDescent="0.25">
      <c r="A45925" t="s">
        <v>61797</v>
      </c>
      <c r="B45925" t="s">
        <v>28224</v>
      </c>
      <c r="C45925" t="s">
        <v>163</v>
      </c>
      <c r="D45925" s="4">
        <v>1</v>
      </c>
      <c r="E45925" s="3">
        <v>42347</v>
      </c>
      <c r="F45925" t="str">
        <f t="shared" si="2868"/>
        <v>Wed</v>
      </c>
      <c r="G45925">
        <f t="shared" si="2869"/>
        <v>4</v>
      </c>
      <c r="H45925" t="str">
        <f t="shared" si="2870"/>
        <v>Dec</v>
      </c>
      <c r="I45925" s="2" t="str">
        <f t="shared" si="2871"/>
        <v>12</v>
      </c>
      <c r="J45925" t="s">
        <v>50471</v>
      </c>
      <c r="K45925" s="1">
        <v>16</v>
      </c>
      <c r="L45925" s="1">
        <v>16</v>
      </c>
      <c r="M45925" t="s">
        <v>13</v>
      </c>
      <c r="N45925" t="s">
        <v>14</v>
      </c>
      <c r="O45925" t="s">
        <v>94</v>
      </c>
      <c r="P45925" t="s">
        <v>95</v>
      </c>
    </row>
    <row r="45926" spans="1:16" x14ac:dyDescent="0.25">
      <c r="A45926" t="s">
        <v>61798</v>
      </c>
      <c r="B45926" t="s">
        <v>28224</v>
      </c>
      <c r="C45926" t="s">
        <v>119</v>
      </c>
      <c r="D45926" s="4">
        <v>1</v>
      </c>
      <c r="E45926" s="3">
        <v>42347</v>
      </c>
      <c r="F45926" t="str">
        <f t="shared" si="2868"/>
        <v>Wed</v>
      </c>
      <c r="G45926">
        <f t="shared" si="2869"/>
        <v>4</v>
      </c>
      <c r="H45926" t="str">
        <f t="shared" si="2870"/>
        <v>Dec</v>
      </c>
      <c r="I45926" s="2" t="str">
        <f t="shared" si="2871"/>
        <v>12</v>
      </c>
      <c r="J45926" t="s">
        <v>50471</v>
      </c>
      <c r="K45926" s="1">
        <v>12.5</v>
      </c>
      <c r="L45926" s="1">
        <v>12.5</v>
      </c>
      <c r="M45926" t="s">
        <v>13</v>
      </c>
      <c r="N45926" t="s">
        <v>14</v>
      </c>
      <c r="O45926" t="s">
        <v>78</v>
      </c>
      <c r="P45926" t="s">
        <v>79</v>
      </c>
    </row>
    <row r="45927" spans="1:16" x14ac:dyDescent="0.25">
      <c r="A45927" t="s">
        <v>61799</v>
      </c>
      <c r="B45927" t="s">
        <v>28224</v>
      </c>
      <c r="C45927" t="s">
        <v>135</v>
      </c>
      <c r="D45927" s="4">
        <v>1</v>
      </c>
      <c r="E45927" s="3">
        <v>42347</v>
      </c>
      <c r="F45927" t="str">
        <f t="shared" si="2868"/>
        <v>Wed</v>
      </c>
      <c r="G45927">
        <f t="shared" si="2869"/>
        <v>4</v>
      </c>
      <c r="H45927" t="str">
        <f t="shared" si="2870"/>
        <v>Dec</v>
      </c>
      <c r="I45927" s="2" t="str">
        <f t="shared" si="2871"/>
        <v>12</v>
      </c>
      <c r="J45927" t="s">
        <v>50471</v>
      </c>
      <c r="K45927" s="1">
        <v>20.75</v>
      </c>
      <c r="L45927" s="1">
        <v>20.75</v>
      </c>
      <c r="M45927" t="s">
        <v>21</v>
      </c>
      <c r="N45927" t="s">
        <v>26</v>
      </c>
      <c r="O45927" t="s">
        <v>107</v>
      </c>
      <c r="P45927" t="s">
        <v>108</v>
      </c>
    </row>
    <row r="45928" spans="1:16" x14ac:dyDescent="0.25">
      <c r="A45928" t="s">
        <v>61800</v>
      </c>
      <c r="B45928" t="s">
        <v>28224</v>
      </c>
      <c r="C45928" t="s">
        <v>147</v>
      </c>
      <c r="D45928" s="4">
        <v>1</v>
      </c>
      <c r="E45928" s="3">
        <v>42347</v>
      </c>
      <c r="F45928" t="str">
        <f t="shared" si="2868"/>
        <v>Wed</v>
      </c>
      <c r="G45928">
        <f t="shared" si="2869"/>
        <v>4</v>
      </c>
      <c r="H45928" t="str">
        <f t="shared" si="2870"/>
        <v>Dec</v>
      </c>
      <c r="I45928" s="2" t="str">
        <f t="shared" si="2871"/>
        <v>12</v>
      </c>
      <c r="J45928" t="s">
        <v>50471</v>
      </c>
      <c r="K45928" s="1">
        <v>16.75</v>
      </c>
      <c r="L45928" s="1">
        <v>16.75</v>
      </c>
      <c r="M45928" t="s">
        <v>13</v>
      </c>
      <c r="N45928" t="s">
        <v>33</v>
      </c>
      <c r="O45928" t="s">
        <v>70</v>
      </c>
      <c r="P45928" t="s">
        <v>71</v>
      </c>
    </row>
    <row r="45929" spans="1:16" x14ac:dyDescent="0.25">
      <c r="A45929" t="s">
        <v>61801</v>
      </c>
      <c r="B45929" t="s">
        <v>28224</v>
      </c>
      <c r="C45929" t="s">
        <v>117</v>
      </c>
      <c r="D45929" s="4">
        <v>1</v>
      </c>
      <c r="E45929" s="3">
        <v>42347</v>
      </c>
      <c r="F45929" t="str">
        <f t="shared" si="2868"/>
        <v>Wed</v>
      </c>
      <c r="G45929">
        <f t="shared" si="2869"/>
        <v>4</v>
      </c>
      <c r="H45929" t="str">
        <f t="shared" si="2870"/>
        <v>Dec</v>
      </c>
      <c r="I45929" s="2" t="str">
        <f t="shared" si="2871"/>
        <v>12</v>
      </c>
      <c r="J45929" t="s">
        <v>50471</v>
      </c>
      <c r="K45929" s="1">
        <v>12.75</v>
      </c>
      <c r="L45929" s="1">
        <v>12.75</v>
      </c>
      <c r="M45929" t="s">
        <v>41</v>
      </c>
      <c r="N45929" t="s">
        <v>33</v>
      </c>
      <c r="O45929" t="s">
        <v>70</v>
      </c>
      <c r="P45929" t="s">
        <v>71</v>
      </c>
    </row>
    <row r="45930" spans="1:16" x14ac:dyDescent="0.25">
      <c r="A45930" t="s">
        <v>61802</v>
      </c>
      <c r="B45930" t="s">
        <v>28224</v>
      </c>
      <c r="C45930" t="s">
        <v>144</v>
      </c>
      <c r="D45930" s="4">
        <v>1</v>
      </c>
      <c r="E45930" s="3">
        <v>42347</v>
      </c>
      <c r="F45930" t="str">
        <f t="shared" si="2868"/>
        <v>Wed</v>
      </c>
      <c r="G45930">
        <f t="shared" si="2869"/>
        <v>4</v>
      </c>
      <c r="H45930" t="str">
        <f t="shared" si="2870"/>
        <v>Dec</v>
      </c>
      <c r="I45930" s="2" t="str">
        <f t="shared" si="2871"/>
        <v>12</v>
      </c>
      <c r="J45930" t="s">
        <v>50471</v>
      </c>
      <c r="K45930" s="1">
        <v>16.5</v>
      </c>
      <c r="L45930" s="1">
        <v>16.5</v>
      </c>
      <c r="M45930" t="s">
        <v>13</v>
      </c>
      <c r="N45930" t="s">
        <v>26</v>
      </c>
      <c r="O45930" t="s">
        <v>48</v>
      </c>
      <c r="P45930" t="s">
        <v>49</v>
      </c>
    </row>
    <row r="45931" spans="1:16" x14ac:dyDescent="0.25">
      <c r="A45931" t="s">
        <v>61803</v>
      </c>
      <c r="B45931" t="s">
        <v>28224</v>
      </c>
      <c r="C45931" t="s">
        <v>47</v>
      </c>
      <c r="D45931" s="4">
        <v>1</v>
      </c>
      <c r="E45931" s="3">
        <v>42347</v>
      </c>
      <c r="F45931" t="str">
        <f t="shared" si="2868"/>
        <v>Wed</v>
      </c>
      <c r="G45931">
        <f t="shared" si="2869"/>
        <v>4</v>
      </c>
      <c r="H45931" t="str">
        <f t="shared" si="2870"/>
        <v>Dec</v>
      </c>
      <c r="I45931" s="2" t="str">
        <f t="shared" si="2871"/>
        <v>12</v>
      </c>
      <c r="J45931" t="s">
        <v>50471</v>
      </c>
      <c r="K45931" s="1">
        <v>12.5</v>
      </c>
      <c r="L45931" s="1">
        <v>12.5</v>
      </c>
      <c r="M45931" t="s">
        <v>41</v>
      </c>
      <c r="N45931" t="s">
        <v>26</v>
      </c>
      <c r="O45931" t="s">
        <v>48</v>
      </c>
      <c r="P45931" t="s">
        <v>49</v>
      </c>
    </row>
    <row r="45932" spans="1:16" x14ac:dyDescent="0.25">
      <c r="A45932" t="s">
        <v>61804</v>
      </c>
      <c r="B45932" t="s">
        <v>28224</v>
      </c>
      <c r="C45932" t="s">
        <v>32</v>
      </c>
      <c r="D45932" s="4">
        <v>1</v>
      </c>
      <c r="E45932" s="3">
        <v>42347</v>
      </c>
      <c r="F45932" t="str">
        <f t="shared" si="2868"/>
        <v>Wed</v>
      </c>
      <c r="G45932">
        <f t="shared" si="2869"/>
        <v>4</v>
      </c>
      <c r="H45932" t="str">
        <f t="shared" si="2870"/>
        <v>Dec</v>
      </c>
      <c r="I45932" s="2" t="str">
        <f t="shared" si="2871"/>
        <v>12</v>
      </c>
      <c r="J45932" t="s">
        <v>50471</v>
      </c>
      <c r="K45932" s="1">
        <v>20.75</v>
      </c>
      <c r="L45932" s="1">
        <v>20.75</v>
      </c>
      <c r="M45932" t="s">
        <v>21</v>
      </c>
      <c r="N45932" t="s">
        <v>33</v>
      </c>
      <c r="O45932" t="s">
        <v>34</v>
      </c>
      <c r="P45932" t="s">
        <v>35</v>
      </c>
    </row>
    <row r="45933" spans="1:16" x14ac:dyDescent="0.25">
      <c r="A45933" t="s">
        <v>61805</v>
      </c>
      <c r="B45933" t="s">
        <v>28224</v>
      </c>
      <c r="C45933" t="s">
        <v>154</v>
      </c>
      <c r="D45933" s="4">
        <v>1</v>
      </c>
      <c r="E45933" s="3">
        <v>42347</v>
      </c>
      <c r="F45933" t="str">
        <f t="shared" si="2868"/>
        <v>Wed</v>
      </c>
      <c r="G45933">
        <f t="shared" si="2869"/>
        <v>4</v>
      </c>
      <c r="H45933" t="str">
        <f t="shared" si="2870"/>
        <v>Dec</v>
      </c>
      <c r="I45933" s="2" t="str">
        <f t="shared" si="2871"/>
        <v>12</v>
      </c>
      <c r="J45933" t="s">
        <v>50471</v>
      </c>
      <c r="K45933" s="1">
        <v>16</v>
      </c>
      <c r="L45933" s="1">
        <v>16</v>
      </c>
      <c r="M45933" t="s">
        <v>13</v>
      </c>
      <c r="N45933" t="s">
        <v>22</v>
      </c>
      <c r="O45933" t="s">
        <v>66</v>
      </c>
      <c r="P45933" t="s">
        <v>67</v>
      </c>
    </row>
    <row r="45934" spans="1:16" x14ac:dyDescent="0.25">
      <c r="A45934" t="s">
        <v>61806</v>
      </c>
      <c r="B45934" t="s">
        <v>28225</v>
      </c>
      <c r="C45934" t="s">
        <v>72</v>
      </c>
      <c r="D45934" s="4">
        <v>1</v>
      </c>
      <c r="E45934" s="3">
        <v>42347</v>
      </c>
      <c r="F45934" t="str">
        <f t="shared" si="2868"/>
        <v>Wed</v>
      </c>
      <c r="G45934">
        <f t="shared" si="2869"/>
        <v>4</v>
      </c>
      <c r="H45934" t="str">
        <f t="shared" si="2870"/>
        <v>Dec</v>
      </c>
      <c r="I45934" s="2" t="str">
        <f t="shared" si="2871"/>
        <v>12</v>
      </c>
      <c r="J45934" t="s">
        <v>54385</v>
      </c>
      <c r="K45934" s="1">
        <v>20.75</v>
      </c>
      <c r="L45934" s="1">
        <v>20.75</v>
      </c>
      <c r="M45934" t="s">
        <v>21</v>
      </c>
      <c r="N45934" t="s">
        <v>33</v>
      </c>
      <c r="O45934" t="s">
        <v>42</v>
      </c>
      <c r="P45934" t="s">
        <v>43</v>
      </c>
    </row>
    <row r="45935" spans="1:16" x14ac:dyDescent="0.25">
      <c r="A45935" t="s">
        <v>61807</v>
      </c>
      <c r="B45935" t="s">
        <v>28225</v>
      </c>
      <c r="C45935" t="s">
        <v>29</v>
      </c>
      <c r="D45935" s="4">
        <v>1</v>
      </c>
      <c r="E45935" s="3">
        <v>42347</v>
      </c>
      <c r="F45935" t="str">
        <f t="shared" si="2868"/>
        <v>Wed</v>
      </c>
      <c r="G45935">
        <f t="shared" si="2869"/>
        <v>4</v>
      </c>
      <c r="H45935" t="str">
        <f t="shared" si="2870"/>
        <v>Dec</v>
      </c>
      <c r="I45935" s="2" t="str">
        <f t="shared" si="2871"/>
        <v>12</v>
      </c>
      <c r="J45935" t="s">
        <v>54385</v>
      </c>
      <c r="K45935" s="1">
        <v>16</v>
      </c>
      <c r="L45935" s="1">
        <v>16</v>
      </c>
      <c r="M45935" t="s">
        <v>13</v>
      </c>
      <c r="N45935" t="s">
        <v>22</v>
      </c>
      <c r="O45935" t="s">
        <v>30</v>
      </c>
      <c r="P45935" t="s">
        <v>31</v>
      </c>
    </row>
    <row r="45936" spans="1:16" x14ac:dyDescent="0.25">
      <c r="A45936" t="s">
        <v>61808</v>
      </c>
      <c r="B45936" t="s">
        <v>28225</v>
      </c>
      <c r="C45936" t="s">
        <v>171</v>
      </c>
      <c r="D45936" s="4">
        <v>1</v>
      </c>
      <c r="E45936" s="3">
        <v>42347</v>
      </c>
      <c r="F45936" t="str">
        <f t="shared" si="2868"/>
        <v>Wed</v>
      </c>
      <c r="G45936">
        <f t="shared" si="2869"/>
        <v>4</v>
      </c>
      <c r="H45936" t="str">
        <f t="shared" si="2870"/>
        <v>Dec</v>
      </c>
      <c r="I45936" s="2" t="str">
        <f t="shared" si="2871"/>
        <v>12</v>
      </c>
      <c r="J45936" t="s">
        <v>54385</v>
      </c>
      <c r="K45936" s="1">
        <v>16.5</v>
      </c>
      <c r="L45936" s="1">
        <v>16.5</v>
      </c>
      <c r="M45936" t="s">
        <v>13</v>
      </c>
      <c r="N45936" t="s">
        <v>26</v>
      </c>
      <c r="O45936" t="s">
        <v>88</v>
      </c>
      <c r="P45936" t="s">
        <v>89</v>
      </c>
    </row>
    <row r="45937" spans="1:16" x14ac:dyDescent="0.25">
      <c r="A45937" t="s">
        <v>61809</v>
      </c>
      <c r="B45937" t="s">
        <v>28225</v>
      </c>
      <c r="C45937" t="s">
        <v>155</v>
      </c>
      <c r="D45937" s="4">
        <v>1</v>
      </c>
      <c r="E45937" s="3">
        <v>42347</v>
      </c>
      <c r="F45937" t="str">
        <f t="shared" si="2868"/>
        <v>Wed</v>
      </c>
      <c r="G45937">
        <f t="shared" si="2869"/>
        <v>4</v>
      </c>
      <c r="H45937" t="str">
        <f t="shared" si="2870"/>
        <v>Dec</v>
      </c>
      <c r="I45937" s="2" t="str">
        <f t="shared" si="2871"/>
        <v>12</v>
      </c>
      <c r="J45937" t="s">
        <v>54385</v>
      </c>
      <c r="K45937" s="1">
        <v>16</v>
      </c>
      <c r="L45937" s="1">
        <v>16</v>
      </c>
      <c r="M45937" t="s">
        <v>13</v>
      </c>
      <c r="N45937" t="s">
        <v>14</v>
      </c>
      <c r="O45937" t="s">
        <v>45</v>
      </c>
      <c r="P45937" t="s">
        <v>46</v>
      </c>
    </row>
    <row r="45938" spans="1:16" x14ac:dyDescent="0.25">
      <c r="A45938" t="s">
        <v>61810</v>
      </c>
      <c r="B45938" t="s">
        <v>28226</v>
      </c>
      <c r="C45938" t="s">
        <v>142</v>
      </c>
      <c r="D45938" s="4">
        <v>1</v>
      </c>
      <c r="E45938" s="3">
        <v>42347</v>
      </c>
      <c r="F45938" t="str">
        <f t="shared" si="2868"/>
        <v>Wed</v>
      </c>
      <c r="G45938">
        <f t="shared" si="2869"/>
        <v>4</v>
      </c>
      <c r="H45938" t="str">
        <f t="shared" si="2870"/>
        <v>Dec</v>
      </c>
      <c r="I45938" s="2" t="str">
        <f t="shared" si="2871"/>
        <v>12</v>
      </c>
      <c r="J45938" t="s">
        <v>1277</v>
      </c>
      <c r="K45938" s="1">
        <v>16.5</v>
      </c>
      <c r="L45938" s="1">
        <v>16.5</v>
      </c>
      <c r="M45938" t="s">
        <v>21</v>
      </c>
      <c r="N45938" t="s">
        <v>14</v>
      </c>
      <c r="O45938" t="s">
        <v>15</v>
      </c>
      <c r="P45938" t="s">
        <v>16</v>
      </c>
    </row>
    <row r="45939" spans="1:16" x14ac:dyDescent="0.25">
      <c r="A45939" t="s">
        <v>61811</v>
      </c>
      <c r="B45939" t="s">
        <v>28228</v>
      </c>
      <c r="C45939" t="s">
        <v>149</v>
      </c>
      <c r="D45939" s="4">
        <v>1</v>
      </c>
      <c r="E45939" s="3">
        <v>42347</v>
      </c>
      <c r="F45939" t="str">
        <f t="shared" si="2868"/>
        <v>Wed</v>
      </c>
      <c r="G45939">
        <f t="shared" si="2869"/>
        <v>4</v>
      </c>
      <c r="H45939" t="str">
        <f t="shared" si="2870"/>
        <v>Dec</v>
      </c>
      <c r="I45939" s="2" t="str">
        <f t="shared" si="2871"/>
        <v>12</v>
      </c>
      <c r="J45939" t="s">
        <v>61812</v>
      </c>
      <c r="K45939" s="1">
        <v>12.25</v>
      </c>
      <c r="L45939" s="1">
        <v>12.25</v>
      </c>
      <c r="M45939" t="s">
        <v>41</v>
      </c>
      <c r="N45939" t="s">
        <v>26</v>
      </c>
      <c r="O45939" t="s">
        <v>114</v>
      </c>
      <c r="P45939" t="s">
        <v>115</v>
      </c>
    </row>
    <row r="45940" spans="1:16" x14ac:dyDescent="0.25">
      <c r="A45940" t="s">
        <v>61813</v>
      </c>
      <c r="B45940" t="s">
        <v>28229</v>
      </c>
      <c r="C45940" t="s">
        <v>99</v>
      </c>
      <c r="D45940" s="4">
        <v>1</v>
      </c>
      <c r="E45940" s="3">
        <v>42347</v>
      </c>
      <c r="F45940" t="str">
        <f t="shared" si="2868"/>
        <v>Wed</v>
      </c>
      <c r="G45940">
        <f t="shared" si="2869"/>
        <v>4</v>
      </c>
      <c r="H45940" t="str">
        <f t="shared" si="2870"/>
        <v>Dec</v>
      </c>
      <c r="I45940" s="2" t="str">
        <f t="shared" si="2871"/>
        <v>12</v>
      </c>
      <c r="J45940" t="s">
        <v>61814</v>
      </c>
      <c r="K45940" s="1">
        <v>14.75</v>
      </c>
      <c r="L45940" s="1">
        <v>14.75</v>
      </c>
      <c r="M45940" t="s">
        <v>13</v>
      </c>
      <c r="N45940" t="s">
        <v>22</v>
      </c>
      <c r="O45940" t="s">
        <v>91</v>
      </c>
      <c r="P45940" t="s">
        <v>92</v>
      </c>
    </row>
    <row r="45941" spans="1:16" x14ac:dyDescent="0.25">
      <c r="A45941" t="s">
        <v>61815</v>
      </c>
      <c r="B45941" t="s">
        <v>28229</v>
      </c>
      <c r="C45941" t="s">
        <v>59</v>
      </c>
      <c r="D45941" s="4">
        <v>1</v>
      </c>
      <c r="E45941" s="3">
        <v>42347</v>
      </c>
      <c r="F45941" t="str">
        <f t="shared" si="2868"/>
        <v>Wed</v>
      </c>
      <c r="G45941">
        <f t="shared" si="2869"/>
        <v>4</v>
      </c>
      <c r="H45941" t="str">
        <f t="shared" si="2870"/>
        <v>Dec</v>
      </c>
      <c r="I45941" s="2" t="str">
        <f t="shared" si="2871"/>
        <v>12</v>
      </c>
      <c r="J45941" t="s">
        <v>61814</v>
      </c>
      <c r="K45941" s="1">
        <v>20.75</v>
      </c>
      <c r="L45941" s="1">
        <v>20.75</v>
      </c>
      <c r="M45941" t="s">
        <v>21</v>
      </c>
      <c r="N45941" t="s">
        <v>26</v>
      </c>
      <c r="O45941" t="s">
        <v>60</v>
      </c>
      <c r="P45941" t="s">
        <v>61</v>
      </c>
    </row>
    <row r="45942" spans="1:16" x14ac:dyDescent="0.25">
      <c r="A45942" t="s">
        <v>61816</v>
      </c>
      <c r="B45942" t="s">
        <v>28229</v>
      </c>
      <c r="C45942" t="s">
        <v>157</v>
      </c>
      <c r="D45942" s="4">
        <v>1</v>
      </c>
      <c r="E45942" s="3">
        <v>42347</v>
      </c>
      <c r="F45942" t="str">
        <f t="shared" si="2868"/>
        <v>Wed</v>
      </c>
      <c r="G45942">
        <f t="shared" si="2869"/>
        <v>4</v>
      </c>
      <c r="H45942" t="str">
        <f t="shared" si="2870"/>
        <v>Dec</v>
      </c>
      <c r="I45942" s="2" t="str">
        <f t="shared" si="2871"/>
        <v>12</v>
      </c>
      <c r="J45942" t="s">
        <v>61814</v>
      </c>
      <c r="K45942" s="1">
        <v>12</v>
      </c>
      <c r="L45942" s="1">
        <v>12</v>
      </c>
      <c r="M45942" t="s">
        <v>41</v>
      </c>
      <c r="N45942" t="s">
        <v>22</v>
      </c>
      <c r="O45942" t="s">
        <v>110</v>
      </c>
      <c r="P45942" t="s">
        <v>111</v>
      </c>
    </row>
    <row r="45943" spans="1:16" x14ac:dyDescent="0.25">
      <c r="A45943" t="s">
        <v>61817</v>
      </c>
      <c r="B45943" t="s">
        <v>28230</v>
      </c>
      <c r="C45943" t="s">
        <v>54</v>
      </c>
      <c r="D45943" s="4">
        <v>1</v>
      </c>
      <c r="E45943" s="3">
        <v>42347</v>
      </c>
      <c r="F45943" t="str">
        <f t="shared" si="2868"/>
        <v>Wed</v>
      </c>
      <c r="G45943">
        <f t="shared" si="2869"/>
        <v>4</v>
      </c>
      <c r="H45943" t="str">
        <f t="shared" si="2870"/>
        <v>Dec</v>
      </c>
      <c r="I45943" s="2" t="str">
        <f t="shared" si="2871"/>
        <v>12</v>
      </c>
      <c r="J45943" t="s">
        <v>61818</v>
      </c>
      <c r="K45943" s="1">
        <v>20.5</v>
      </c>
      <c r="L45943" s="1">
        <v>20.5</v>
      </c>
      <c r="M45943" t="s">
        <v>21</v>
      </c>
      <c r="N45943" t="s">
        <v>14</v>
      </c>
      <c r="O45943" t="s">
        <v>55</v>
      </c>
      <c r="P45943" t="s">
        <v>56</v>
      </c>
    </row>
    <row r="45944" spans="1:16" x14ac:dyDescent="0.25">
      <c r="A45944" t="s">
        <v>61819</v>
      </c>
      <c r="B45944" t="s">
        <v>28230</v>
      </c>
      <c r="C45944" t="s">
        <v>126</v>
      </c>
      <c r="D45944" s="4">
        <v>1</v>
      </c>
      <c r="E45944" s="3">
        <v>42347</v>
      </c>
      <c r="F45944" t="str">
        <f t="shared" si="2868"/>
        <v>Wed</v>
      </c>
      <c r="G45944">
        <f t="shared" si="2869"/>
        <v>4</v>
      </c>
      <c r="H45944" t="str">
        <f t="shared" si="2870"/>
        <v>Dec</v>
      </c>
      <c r="I45944" s="2" t="str">
        <f t="shared" si="2871"/>
        <v>12</v>
      </c>
      <c r="J45944" t="s">
        <v>61818</v>
      </c>
      <c r="K45944" s="1">
        <v>9.75</v>
      </c>
      <c r="L45944" s="1">
        <v>9.75</v>
      </c>
      <c r="M45944" t="s">
        <v>41</v>
      </c>
      <c r="N45944" t="s">
        <v>14</v>
      </c>
      <c r="O45944" t="s">
        <v>78</v>
      </c>
      <c r="P45944" t="s">
        <v>79</v>
      </c>
    </row>
    <row r="45945" spans="1:16" x14ac:dyDescent="0.25">
      <c r="A45945" t="s">
        <v>61820</v>
      </c>
      <c r="B45945" t="s">
        <v>28230</v>
      </c>
      <c r="C45945" t="s">
        <v>144</v>
      </c>
      <c r="D45945" s="4">
        <v>1</v>
      </c>
      <c r="E45945" s="3">
        <v>42347</v>
      </c>
      <c r="F45945" t="str">
        <f t="shared" si="2868"/>
        <v>Wed</v>
      </c>
      <c r="G45945">
        <f t="shared" si="2869"/>
        <v>4</v>
      </c>
      <c r="H45945" t="str">
        <f t="shared" si="2870"/>
        <v>Dec</v>
      </c>
      <c r="I45945" s="2" t="str">
        <f t="shared" si="2871"/>
        <v>12</v>
      </c>
      <c r="J45945" t="s">
        <v>61818</v>
      </c>
      <c r="K45945" s="1">
        <v>16.5</v>
      </c>
      <c r="L45945" s="1">
        <v>16.5</v>
      </c>
      <c r="M45945" t="s">
        <v>13</v>
      </c>
      <c r="N45945" t="s">
        <v>26</v>
      </c>
      <c r="O45945" t="s">
        <v>48</v>
      </c>
      <c r="P45945" t="s">
        <v>49</v>
      </c>
    </row>
    <row r="45946" spans="1:16" x14ac:dyDescent="0.25">
      <c r="A45946" t="s">
        <v>61821</v>
      </c>
      <c r="B45946" t="s">
        <v>28231</v>
      </c>
      <c r="C45946" t="s">
        <v>84</v>
      </c>
      <c r="D45946" s="4">
        <v>1</v>
      </c>
      <c r="E45946" s="3">
        <v>42347</v>
      </c>
      <c r="F45946" t="str">
        <f t="shared" si="2868"/>
        <v>Wed</v>
      </c>
      <c r="G45946">
        <f t="shared" si="2869"/>
        <v>4</v>
      </c>
      <c r="H45946" t="str">
        <f t="shared" si="2870"/>
        <v>Dec</v>
      </c>
      <c r="I45946" s="2" t="str">
        <f t="shared" si="2871"/>
        <v>12</v>
      </c>
      <c r="J45946" t="s">
        <v>61822</v>
      </c>
      <c r="K45946" s="1">
        <v>12</v>
      </c>
      <c r="L45946" s="1">
        <v>12</v>
      </c>
      <c r="M45946" t="s">
        <v>41</v>
      </c>
      <c r="N45946" t="s">
        <v>14</v>
      </c>
      <c r="O45946" t="s">
        <v>85</v>
      </c>
      <c r="P45946" t="s">
        <v>86</v>
      </c>
    </row>
    <row r="45947" spans="1:16" x14ac:dyDescent="0.25">
      <c r="A45947" t="s">
        <v>61823</v>
      </c>
      <c r="B45947" t="s">
        <v>28231</v>
      </c>
      <c r="C45947" t="s">
        <v>173</v>
      </c>
      <c r="D45947" s="4">
        <v>1</v>
      </c>
      <c r="E45947" s="3">
        <v>42347</v>
      </c>
      <c r="F45947" t="str">
        <f t="shared" si="2868"/>
        <v>Wed</v>
      </c>
      <c r="G45947">
        <f t="shared" si="2869"/>
        <v>4</v>
      </c>
      <c r="H45947" t="str">
        <f t="shared" si="2870"/>
        <v>Dec</v>
      </c>
      <c r="I45947" s="2" t="str">
        <f t="shared" si="2871"/>
        <v>12</v>
      </c>
      <c r="J45947" t="s">
        <v>61822</v>
      </c>
      <c r="K45947" s="1">
        <v>20.25</v>
      </c>
      <c r="L45947" s="1">
        <v>20.25</v>
      </c>
      <c r="M45947" t="s">
        <v>21</v>
      </c>
      <c r="N45947" t="s">
        <v>26</v>
      </c>
      <c r="O45947" t="s">
        <v>97</v>
      </c>
      <c r="P45947" t="s">
        <v>98</v>
      </c>
    </row>
    <row r="45948" spans="1:16" x14ac:dyDescent="0.25">
      <c r="A45948" t="s">
        <v>61824</v>
      </c>
      <c r="B45948" t="s">
        <v>28231</v>
      </c>
      <c r="C45948" t="s">
        <v>73</v>
      </c>
      <c r="D45948" s="4">
        <v>1</v>
      </c>
      <c r="E45948" s="3">
        <v>42347</v>
      </c>
      <c r="F45948" t="str">
        <f t="shared" si="2868"/>
        <v>Wed</v>
      </c>
      <c r="G45948">
        <f t="shared" si="2869"/>
        <v>4</v>
      </c>
      <c r="H45948" t="str">
        <f t="shared" si="2870"/>
        <v>Dec</v>
      </c>
      <c r="I45948" s="2" t="str">
        <f t="shared" si="2871"/>
        <v>12</v>
      </c>
      <c r="J45948" t="s">
        <v>61822</v>
      </c>
      <c r="K45948" s="1">
        <v>20.75</v>
      </c>
      <c r="L45948" s="1">
        <v>20.75</v>
      </c>
      <c r="M45948" t="s">
        <v>21</v>
      </c>
      <c r="N45948" t="s">
        <v>33</v>
      </c>
      <c r="O45948" t="s">
        <v>74</v>
      </c>
      <c r="P45948" t="s">
        <v>75</v>
      </c>
    </row>
    <row r="45949" spans="1:16" x14ac:dyDescent="0.25">
      <c r="A45949" t="s">
        <v>61825</v>
      </c>
      <c r="B45949" t="s">
        <v>28231</v>
      </c>
      <c r="C45949" t="s">
        <v>159</v>
      </c>
      <c r="D45949" s="4">
        <v>1</v>
      </c>
      <c r="E45949" s="3">
        <v>42347</v>
      </c>
      <c r="F45949" t="str">
        <f t="shared" si="2868"/>
        <v>Wed</v>
      </c>
      <c r="G45949">
        <f t="shared" si="2869"/>
        <v>4</v>
      </c>
      <c r="H45949" t="str">
        <f t="shared" si="2870"/>
        <v>Dec</v>
      </c>
      <c r="I45949" s="2" t="str">
        <f t="shared" si="2871"/>
        <v>12</v>
      </c>
      <c r="J45949" t="s">
        <v>61822</v>
      </c>
      <c r="K45949" s="1">
        <v>16.75</v>
      </c>
      <c r="L45949" s="1">
        <v>16.75</v>
      </c>
      <c r="M45949" t="s">
        <v>13</v>
      </c>
      <c r="N45949" t="s">
        <v>22</v>
      </c>
      <c r="O45949" t="s">
        <v>101</v>
      </c>
      <c r="P45949" t="s">
        <v>102</v>
      </c>
    </row>
    <row r="45950" spans="1:16" x14ac:dyDescent="0.25">
      <c r="A45950" t="s">
        <v>61826</v>
      </c>
      <c r="B45950" t="s">
        <v>28231</v>
      </c>
      <c r="C45950" t="s">
        <v>112</v>
      </c>
      <c r="D45950" s="4">
        <v>2</v>
      </c>
      <c r="E45950" s="3">
        <v>42347</v>
      </c>
      <c r="F45950" t="str">
        <f t="shared" si="2868"/>
        <v>Wed</v>
      </c>
      <c r="G45950">
        <f t="shared" si="2869"/>
        <v>4</v>
      </c>
      <c r="H45950" t="str">
        <f t="shared" si="2870"/>
        <v>Dec</v>
      </c>
      <c r="I45950" s="2" t="str">
        <f t="shared" si="2871"/>
        <v>12</v>
      </c>
      <c r="J45950" t="s">
        <v>61822</v>
      </c>
      <c r="K45950" s="1">
        <v>20.5</v>
      </c>
      <c r="L45950" s="1">
        <v>41</v>
      </c>
      <c r="M45950" t="s">
        <v>21</v>
      </c>
      <c r="N45950" t="s">
        <v>14</v>
      </c>
      <c r="O45950" t="s">
        <v>94</v>
      </c>
      <c r="P45950" t="s">
        <v>95</v>
      </c>
    </row>
    <row r="45951" spans="1:16" x14ac:dyDescent="0.25">
      <c r="A45951" t="s">
        <v>61827</v>
      </c>
      <c r="B45951" t="s">
        <v>28231</v>
      </c>
      <c r="C45951" t="s">
        <v>69</v>
      </c>
      <c r="D45951" s="4">
        <v>2</v>
      </c>
      <c r="E45951" s="3">
        <v>42347</v>
      </c>
      <c r="F45951" t="str">
        <f t="shared" si="2868"/>
        <v>Wed</v>
      </c>
      <c r="G45951">
        <f t="shared" si="2869"/>
        <v>4</v>
      </c>
      <c r="H45951" t="str">
        <f t="shared" si="2870"/>
        <v>Dec</v>
      </c>
      <c r="I45951" s="2" t="str">
        <f t="shared" si="2871"/>
        <v>12</v>
      </c>
      <c r="J45951" t="s">
        <v>61822</v>
      </c>
      <c r="K45951" s="1">
        <v>20.75</v>
      </c>
      <c r="L45951" s="1">
        <v>41.5</v>
      </c>
      <c r="M45951" t="s">
        <v>21</v>
      </c>
      <c r="N45951" t="s">
        <v>33</v>
      </c>
      <c r="O45951" t="s">
        <v>70</v>
      </c>
      <c r="P45951" t="s">
        <v>71</v>
      </c>
    </row>
    <row r="45952" spans="1:16" x14ac:dyDescent="0.25">
      <c r="A45952" t="s">
        <v>61828</v>
      </c>
      <c r="B45952" t="s">
        <v>28231</v>
      </c>
      <c r="C45952" t="s">
        <v>158</v>
      </c>
      <c r="D45952" s="4">
        <v>2</v>
      </c>
      <c r="E45952" s="3">
        <v>42347</v>
      </c>
      <c r="F45952" t="str">
        <f t="shared" si="2868"/>
        <v>Wed</v>
      </c>
      <c r="G45952">
        <f t="shared" si="2869"/>
        <v>4</v>
      </c>
      <c r="H45952" t="str">
        <f t="shared" si="2870"/>
        <v>Dec</v>
      </c>
      <c r="I45952" s="2" t="str">
        <f t="shared" si="2871"/>
        <v>12</v>
      </c>
      <c r="J45952" t="s">
        <v>61822</v>
      </c>
      <c r="K45952" s="1">
        <v>16.5</v>
      </c>
      <c r="L45952" s="1">
        <v>33</v>
      </c>
      <c r="M45952" t="s">
        <v>13</v>
      </c>
      <c r="N45952" t="s">
        <v>26</v>
      </c>
      <c r="O45952" t="s">
        <v>60</v>
      </c>
      <c r="P45952" t="s">
        <v>61</v>
      </c>
    </row>
    <row r="45953" spans="1:16" x14ac:dyDescent="0.25">
      <c r="A45953" t="s">
        <v>61829</v>
      </c>
      <c r="B45953" t="s">
        <v>28231</v>
      </c>
      <c r="C45953" t="s">
        <v>150</v>
      </c>
      <c r="D45953" s="4">
        <v>1</v>
      </c>
      <c r="E45953" s="3">
        <v>42347</v>
      </c>
      <c r="F45953" t="str">
        <f t="shared" si="2868"/>
        <v>Wed</v>
      </c>
      <c r="G45953">
        <f t="shared" si="2869"/>
        <v>4</v>
      </c>
      <c r="H45953" t="str">
        <f t="shared" si="2870"/>
        <v>Dec</v>
      </c>
      <c r="I45953" s="2" t="str">
        <f t="shared" si="2871"/>
        <v>12</v>
      </c>
      <c r="J45953" t="s">
        <v>61822</v>
      </c>
      <c r="K45953" s="1">
        <v>12.5</v>
      </c>
      <c r="L45953" s="1">
        <v>12.5</v>
      </c>
      <c r="M45953" t="s">
        <v>41</v>
      </c>
      <c r="N45953" t="s">
        <v>26</v>
      </c>
      <c r="O45953" t="s">
        <v>60</v>
      </c>
      <c r="P45953" t="s">
        <v>61</v>
      </c>
    </row>
    <row r="45954" spans="1:16" x14ac:dyDescent="0.25">
      <c r="A45954" t="s">
        <v>61830</v>
      </c>
      <c r="B45954" t="s">
        <v>28231</v>
      </c>
      <c r="C45954" t="s">
        <v>47</v>
      </c>
      <c r="D45954" s="4">
        <v>1</v>
      </c>
      <c r="E45954" s="3">
        <v>42347</v>
      </c>
      <c r="F45954" t="str">
        <f t="shared" ref="F45954:F46017" si="2872">LEFT(TEXT(E45954, "dddd"), 3)</f>
        <v>Wed</v>
      </c>
      <c r="G45954">
        <f t="shared" ref="G45954:G46017" si="2873">WEEKDAY(E45954, 1)</f>
        <v>4</v>
      </c>
      <c r="H45954" t="str">
        <f t="shared" ref="H45954:H46017" si="2874">LEFT(TEXT(INT(E45954), "mmmm"), 3)</f>
        <v>Dec</v>
      </c>
      <c r="I45954" s="2" t="str">
        <f t="shared" ref="I45954:I46017" si="2875">TEXT(E45954, "mm")</f>
        <v>12</v>
      </c>
      <c r="J45954" t="s">
        <v>61822</v>
      </c>
      <c r="K45954" s="1">
        <v>12.5</v>
      </c>
      <c r="L45954" s="1">
        <v>12.5</v>
      </c>
      <c r="M45954" t="s">
        <v>41</v>
      </c>
      <c r="N45954" t="s">
        <v>26</v>
      </c>
      <c r="O45954" t="s">
        <v>48</v>
      </c>
      <c r="P45954" t="s">
        <v>49</v>
      </c>
    </row>
    <row r="45955" spans="1:16" x14ac:dyDescent="0.25">
      <c r="A45955" t="s">
        <v>61831</v>
      </c>
      <c r="B45955" t="s">
        <v>28231</v>
      </c>
      <c r="C45955" t="s">
        <v>32</v>
      </c>
      <c r="D45955" s="4">
        <v>1</v>
      </c>
      <c r="E45955" s="3">
        <v>42347</v>
      </c>
      <c r="F45955" t="str">
        <f t="shared" si="2872"/>
        <v>Wed</v>
      </c>
      <c r="G45955">
        <f t="shared" si="2873"/>
        <v>4</v>
      </c>
      <c r="H45955" t="str">
        <f t="shared" si="2874"/>
        <v>Dec</v>
      </c>
      <c r="I45955" s="2" t="str">
        <f t="shared" si="2875"/>
        <v>12</v>
      </c>
      <c r="J45955" t="s">
        <v>61822</v>
      </c>
      <c r="K45955" s="1">
        <v>20.75</v>
      </c>
      <c r="L45955" s="1">
        <v>20.75</v>
      </c>
      <c r="M45955" t="s">
        <v>21</v>
      </c>
      <c r="N45955" t="s">
        <v>33</v>
      </c>
      <c r="O45955" t="s">
        <v>34</v>
      </c>
      <c r="P45955" t="s">
        <v>35</v>
      </c>
    </row>
    <row r="45956" spans="1:16" x14ac:dyDescent="0.25">
      <c r="A45956" t="s">
        <v>61832</v>
      </c>
      <c r="B45956" t="s">
        <v>28233</v>
      </c>
      <c r="C45956" t="s">
        <v>68</v>
      </c>
      <c r="D45956" s="4">
        <v>1</v>
      </c>
      <c r="E45956" s="3">
        <v>42347</v>
      </c>
      <c r="F45956" t="str">
        <f t="shared" si="2872"/>
        <v>Wed</v>
      </c>
      <c r="G45956">
        <f t="shared" si="2873"/>
        <v>4</v>
      </c>
      <c r="H45956" t="str">
        <f t="shared" si="2874"/>
        <v>Dec</v>
      </c>
      <c r="I45956" s="2" t="str">
        <f t="shared" si="2875"/>
        <v>12</v>
      </c>
      <c r="J45956" t="s">
        <v>61833</v>
      </c>
      <c r="K45956" s="1">
        <v>20.25</v>
      </c>
      <c r="L45956" s="1">
        <v>20.25</v>
      </c>
      <c r="M45956" t="s">
        <v>21</v>
      </c>
      <c r="N45956" t="s">
        <v>22</v>
      </c>
      <c r="O45956" t="s">
        <v>30</v>
      </c>
      <c r="P45956" t="s">
        <v>31</v>
      </c>
    </row>
    <row r="45957" spans="1:16" x14ac:dyDescent="0.25">
      <c r="A45957" t="s">
        <v>61834</v>
      </c>
      <c r="B45957" t="s">
        <v>28234</v>
      </c>
      <c r="C45957" t="s">
        <v>84</v>
      </c>
      <c r="D45957" s="4">
        <v>1</v>
      </c>
      <c r="E45957" s="3">
        <v>42347</v>
      </c>
      <c r="F45957" t="str">
        <f t="shared" si="2872"/>
        <v>Wed</v>
      </c>
      <c r="G45957">
        <f t="shared" si="2873"/>
        <v>4</v>
      </c>
      <c r="H45957" t="str">
        <f t="shared" si="2874"/>
        <v>Dec</v>
      </c>
      <c r="I45957" s="2" t="str">
        <f t="shared" si="2875"/>
        <v>12</v>
      </c>
      <c r="J45957" t="s">
        <v>61835</v>
      </c>
      <c r="K45957" s="1">
        <v>12</v>
      </c>
      <c r="L45957" s="1">
        <v>12</v>
      </c>
      <c r="M45957" t="s">
        <v>41</v>
      </c>
      <c r="N45957" t="s">
        <v>14</v>
      </c>
      <c r="O45957" t="s">
        <v>85</v>
      </c>
      <c r="P45957" t="s">
        <v>86</v>
      </c>
    </row>
    <row r="45958" spans="1:16" x14ac:dyDescent="0.25">
      <c r="A45958" t="s">
        <v>61836</v>
      </c>
      <c r="B45958" t="s">
        <v>28234</v>
      </c>
      <c r="C45958" t="s">
        <v>29</v>
      </c>
      <c r="D45958" s="4">
        <v>1</v>
      </c>
      <c r="E45958" s="3">
        <v>42347</v>
      </c>
      <c r="F45958" t="str">
        <f t="shared" si="2872"/>
        <v>Wed</v>
      </c>
      <c r="G45958">
        <f t="shared" si="2873"/>
        <v>4</v>
      </c>
      <c r="H45958" t="str">
        <f t="shared" si="2874"/>
        <v>Dec</v>
      </c>
      <c r="I45958" s="2" t="str">
        <f t="shared" si="2875"/>
        <v>12</v>
      </c>
      <c r="J45958" t="s">
        <v>61835</v>
      </c>
      <c r="K45958" s="1">
        <v>16</v>
      </c>
      <c r="L45958" s="1">
        <v>16</v>
      </c>
      <c r="M45958" t="s">
        <v>13</v>
      </c>
      <c r="N45958" t="s">
        <v>22</v>
      </c>
      <c r="O45958" t="s">
        <v>30</v>
      </c>
      <c r="P45958" t="s">
        <v>31</v>
      </c>
    </row>
    <row r="45959" spans="1:16" x14ac:dyDescent="0.25">
      <c r="A45959" t="s">
        <v>61837</v>
      </c>
      <c r="B45959" t="s">
        <v>28234</v>
      </c>
      <c r="C45959" t="s">
        <v>44</v>
      </c>
      <c r="D45959" s="4">
        <v>1</v>
      </c>
      <c r="E45959" s="3">
        <v>42347</v>
      </c>
      <c r="F45959" t="str">
        <f t="shared" si="2872"/>
        <v>Wed</v>
      </c>
      <c r="G45959">
        <f t="shared" si="2873"/>
        <v>4</v>
      </c>
      <c r="H45959" t="str">
        <f t="shared" si="2874"/>
        <v>Dec</v>
      </c>
      <c r="I45959" s="2" t="str">
        <f t="shared" si="2875"/>
        <v>12</v>
      </c>
      <c r="J45959" t="s">
        <v>61835</v>
      </c>
      <c r="K45959" s="1">
        <v>12</v>
      </c>
      <c r="L45959" s="1">
        <v>12</v>
      </c>
      <c r="M45959" t="s">
        <v>41</v>
      </c>
      <c r="N45959" t="s">
        <v>14</v>
      </c>
      <c r="O45959" t="s">
        <v>45</v>
      </c>
      <c r="P45959" t="s">
        <v>46</v>
      </c>
    </row>
    <row r="45960" spans="1:16" x14ac:dyDescent="0.25">
      <c r="A45960" t="s">
        <v>61838</v>
      </c>
      <c r="B45960" t="s">
        <v>28235</v>
      </c>
      <c r="C45960" t="s">
        <v>51</v>
      </c>
      <c r="D45960" s="4">
        <v>1</v>
      </c>
      <c r="E45960" s="3">
        <v>42347</v>
      </c>
      <c r="F45960" t="str">
        <f t="shared" si="2872"/>
        <v>Wed</v>
      </c>
      <c r="G45960">
        <f t="shared" si="2873"/>
        <v>4</v>
      </c>
      <c r="H45960" t="str">
        <f t="shared" si="2874"/>
        <v>Dec</v>
      </c>
      <c r="I45960" s="2" t="str">
        <f t="shared" si="2875"/>
        <v>12</v>
      </c>
      <c r="J45960" t="s">
        <v>61839</v>
      </c>
      <c r="K45960" s="1">
        <v>12</v>
      </c>
      <c r="L45960" s="1">
        <v>12</v>
      </c>
      <c r="M45960" t="s">
        <v>41</v>
      </c>
      <c r="N45960" t="s">
        <v>22</v>
      </c>
      <c r="O45960" t="s">
        <v>52</v>
      </c>
      <c r="P45960" t="s">
        <v>53</v>
      </c>
    </row>
    <row r="45961" spans="1:16" x14ac:dyDescent="0.25">
      <c r="A45961" t="s">
        <v>61840</v>
      </c>
      <c r="B45961" t="s">
        <v>28236</v>
      </c>
      <c r="C45961" t="s">
        <v>72</v>
      </c>
      <c r="D45961" s="4">
        <v>1</v>
      </c>
      <c r="E45961" s="3">
        <v>42347</v>
      </c>
      <c r="F45961" t="str">
        <f t="shared" si="2872"/>
        <v>Wed</v>
      </c>
      <c r="G45961">
        <f t="shared" si="2873"/>
        <v>4</v>
      </c>
      <c r="H45961" t="str">
        <f t="shared" si="2874"/>
        <v>Dec</v>
      </c>
      <c r="I45961" s="2" t="str">
        <f t="shared" si="2875"/>
        <v>12</v>
      </c>
      <c r="J45961" t="s">
        <v>54908</v>
      </c>
      <c r="K45961" s="1">
        <v>20.75</v>
      </c>
      <c r="L45961" s="1">
        <v>20.75</v>
      </c>
      <c r="M45961" t="s">
        <v>21</v>
      </c>
      <c r="N45961" t="s">
        <v>33</v>
      </c>
      <c r="O45961" t="s">
        <v>42</v>
      </c>
      <c r="P45961" t="s">
        <v>43</v>
      </c>
    </row>
    <row r="45962" spans="1:16" x14ac:dyDescent="0.25">
      <c r="A45962" t="s">
        <v>61841</v>
      </c>
      <c r="B45962" t="s">
        <v>28236</v>
      </c>
      <c r="C45962" t="s">
        <v>50</v>
      </c>
      <c r="D45962" s="4">
        <v>1</v>
      </c>
      <c r="E45962" s="3">
        <v>42347</v>
      </c>
      <c r="F45962" t="str">
        <f t="shared" si="2872"/>
        <v>Wed</v>
      </c>
      <c r="G45962">
        <f t="shared" si="2873"/>
        <v>4</v>
      </c>
      <c r="H45962" t="str">
        <f t="shared" si="2874"/>
        <v>Dec</v>
      </c>
      <c r="I45962" s="2" t="str">
        <f t="shared" si="2875"/>
        <v>12</v>
      </c>
      <c r="J45962" t="s">
        <v>54908</v>
      </c>
      <c r="K45962" s="1">
        <v>12</v>
      </c>
      <c r="L45962" s="1">
        <v>12</v>
      </c>
      <c r="M45962" t="s">
        <v>41</v>
      </c>
      <c r="N45962" t="s">
        <v>14</v>
      </c>
      <c r="O45962" t="s">
        <v>18</v>
      </c>
      <c r="P45962" t="s">
        <v>19</v>
      </c>
    </row>
    <row r="45963" spans="1:16" x14ac:dyDescent="0.25">
      <c r="A45963" t="s">
        <v>61842</v>
      </c>
      <c r="B45963" t="s">
        <v>28236</v>
      </c>
      <c r="C45963" t="s">
        <v>113</v>
      </c>
      <c r="D45963" s="4">
        <v>1</v>
      </c>
      <c r="E45963" s="3">
        <v>42347</v>
      </c>
      <c r="F45963" t="str">
        <f t="shared" si="2872"/>
        <v>Wed</v>
      </c>
      <c r="G45963">
        <f t="shared" si="2873"/>
        <v>4</v>
      </c>
      <c r="H45963" t="str">
        <f t="shared" si="2874"/>
        <v>Dec</v>
      </c>
      <c r="I45963" s="2" t="str">
        <f t="shared" si="2875"/>
        <v>12</v>
      </c>
      <c r="J45963" t="s">
        <v>54908</v>
      </c>
      <c r="K45963" s="1">
        <v>20.25</v>
      </c>
      <c r="L45963" s="1">
        <v>20.25</v>
      </c>
      <c r="M45963" t="s">
        <v>21</v>
      </c>
      <c r="N45963" t="s">
        <v>26</v>
      </c>
      <c r="O45963" t="s">
        <v>114</v>
      </c>
      <c r="P45963" t="s">
        <v>115</v>
      </c>
    </row>
    <row r="45964" spans="1:16" x14ac:dyDescent="0.25">
      <c r="A45964" t="s">
        <v>61843</v>
      </c>
      <c r="B45964" t="s">
        <v>28237</v>
      </c>
      <c r="C45964" t="s">
        <v>132</v>
      </c>
      <c r="D45964" s="4">
        <v>1</v>
      </c>
      <c r="E45964" s="3">
        <v>42347</v>
      </c>
      <c r="F45964" t="str">
        <f t="shared" si="2872"/>
        <v>Wed</v>
      </c>
      <c r="G45964">
        <f t="shared" si="2873"/>
        <v>4</v>
      </c>
      <c r="H45964" t="str">
        <f t="shared" si="2874"/>
        <v>Dec</v>
      </c>
      <c r="I45964" s="2" t="str">
        <f t="shared" si="2875"/>
        <v>12</v>
      </c>
      <c r="J45964" t="s">
        <v>61844</v>
      </c>
      <c r="K45964" s="1">
        <v>10.5</v>
      </c>
      <c r="L45964" s="1">
        <v>10.5</v>
      </c>
      <c r="M45964" t="s">
        <v>41</v>
      </c>
      <c r="N45964" t="s">
        <v>14</v>
      </c>
      <c r="O45964" t="s">
        <v>15</v>
      </c>
      <c r="P45964" t="s">
        <v>16</v>
      </c>
    </row>
    <row r="45965" spans="1:16" x14ac:dyDescent="0.25">
      <c r="A45965" t="s">
        <v>61845</v>
      </c>
      <c r="B45965" t="s">
        <v>28238</v>
      </c>
      <c r="C45965" t="s">
        <v>113</v>
      </c>
      <c r="D45965" s="4">
        <v>1</v>
      </c>
      <c r="E45965" s="3">
        <v>42347</v>
      </c>
      <c r="F45965" t="str">
        <f t="shared" si="2872"/>
        <v>Wed</v>
      </c>
      <c r="G45965">
        <f t="shared" si="2873"/>
        <v>4</v>
      </c>
      <c r="H45965" t="str">
        <f t="shared" si="2874"/>
        <v>Dec</v>
      </c>
      <c r="I45965" s="2" t="str">
        <f t="shared" si="2875"/>
        <v>12</v>
      </c>
      <c r="J45965" t="s">
        <v>61846</v>
      </c>
      <c r="K45965" s="1">
        <v>20.25</v>
      </c>
      <c r="L45965" s="1">
        <v>20.25</v>
      </c>
      <c r="M45965" t="s">
        <v>21</v>
      </c>
      <c r="N45965" t="s">
        <v>26</v>
      </c>
      <c r="O45965" t="s">
        <v>114</v>
      </c>
      <c r="P45965" t="s">
        <v>115</v>
      </c>
    </row>
    <row r="45966" spans="1:16" x14ac:dyDescent="0.25">
      <c r="A45966" t="s">
        <v>61847</v>
      </c>
      <c r="B45966" t="s">
        <v>28238</v>
      </c>
      <c r="C45966" t="s">
        <v>69</v>
      </c>
      <c r="D45966" s="4">
        <v>1</v>
      </c>
      <c r="E45966" s="3">
        <v>42347</v>
      </c>
      <c r="F45966" t="str">
        <f t="shared" si="2872"/>
        <v>Wed</v>
      </c>
      <c r="G45966">
        <f t="shared" si="2873"/>
        <v>4</v>
      </c>
      <c r="H45966" t="str">
        <f t="shared" si="2874"/>
        <v>Dec</v>
      </c>
      <c r="I45966" s="2" t="str">
        <f t="shared" si="2875"/>
        <v>12</v>
      </c>
      <c r="J45966" t="s">
        <v>61846</v>
      </c>
      <c r="K45966" s="1">
        <v>20.75</v>
      </c>
      <c r="L45966" s="1">
        <v>20.75</v>
      </c>
      <c r="M45966" t="s">
        <v>21</v>
      </c>
      <c r="N45966" t="s">
        <v>33</v>
      </c>
      <c r="O45966" t="s">
        <v>70</v>
      </c>
      <c r="P45966" t="s">
        <v>71</v>
      </c>
    </row>
    <row r="45967" spans="1:16" x14ac:dyDescent="0.25">
      <c r="A45967" t="s">
        <v>61848</v>
      </c>
      <c r="B45967" t="s">
        <v>28240</v>
      </c>
      <c r="C45967" t="s">
        <v>73</v>
      </c>
      <c r="D45967" s="4">
        <v>1</v>
      </c>
      <c r="E45967" s="3">
        <v>42347</v>
      </c>
      <c r="F45967" t="str">
        <f t="shared" si="2872"/>
        <v>Wed</v>
      </c>
      <c r="G45967">
        <f t="shared" si="2873"/>
        <v>4</v>
      </c>
      <c r="H45967" t="str">
        <f t="shared" si="2874"/>
        <v>Dec</v>
      </c>
      <c r="I45967" s="2" t="str">
        <f t="shared" si="2875"/>
        <v>12</v>
      </c>
      <c r="J45967" t="s">
        <v>33351</v>
      </c>
      <c r="K45967" s="1">
        <v>20.75</v>
      </c>
      <c r="L45967" s="1">
        <v>20.75</v>
      </c>
      <c r="M45967" t="s">
        <v>21</v>
      </c>
      <c r="N45967" t="s">
        <v>33</v>
      </c>
      <c r="O45967" t="s">
        <v>74</v>
      </c>
      <c r="P45967" t="s">
        <v>75</v>
      </c>
    </row>
    <row r="45968" spans="1:16" x14ac:dyDescent="0.25">
      <c r="A45968" t="s">
        <v>61849</v>
      </c>
      <c r="B45968" t="s">
        <v>28240</v>
      </c>
      <c r="C45968" t="s">
        <v>77</v>
      </c>
      <c r="D45968" s="4">
        <v>1</v>
      </c>
      <c r="E45968" s="3">
        <v>42347</v>
      </c>
      <c r="F45968" t="str">
        <f t="shared" si="2872"/>
        <v>Wed</v>
      </c>
      <c r="G45968">
        <f t="shared" si="2873"/>
        <v>4</v>
      </c>
      <c r="H45968" t="str">
        <f t="shared" si="2874"/>
        <v>Dec</v>
      </c>
      <c r="I45968" s="2" t="str">
        <f t="shared" si="2875"/>
        <v>12</v>
      </c>
      <c r="J45968" t="s">
        <v>33351</v>
      </c>
      <c r="K45968" s="1">
        <v>15.25</v>
      </c>
      <c r="L45968" s="1">
        <v>15.25</v>
      </c>
      <c r="M45968" t="s">
        <v>21</v>
      </c>
      <c r="N45968" t="s">
        <v>14</v>
      </c>
      <c r="O45968" t="s">
        <v>78</v>
      </c>
      <c r="P45968" t="s">
        <v>79</v>
      </c>
    </row>
    <row r="45969" spans="1:16" x14ac:dyDescent="0.25">
      <c r="A45969" t="s">
        <v>61850</v>
      </c>
      <c r="B45969" t="s">
        <v>28240</v>
      </c>
      <c r="C45969" t="s">
        <v>119</v>
      </c>
      <c r="D45969" s="4">
        <v>1</v>
      </c>
      <c r="E45969" s="3">
        <v>42347</v>
      </c>
      <c r="F45969" t="str">
        <f t="shared" si="2872"/>
        <v>Wed</v>
      </c>
      <c r="G45969">
        <f t="shared" si="2873"/>
        <v>4</v>
      </c>
      <c r="H45969" t="str">
        <f t="shared" si="2874"/>
        <v>Dec</v>
      </c>
      <c r="I45969" s="2" t="str">
        <f t="shared" si="2875"/>
        <v>12</v>
      </c>
      <c r="J45969" t="s">
        <v>33351</v>
      </c>
      <c r="K45969" s="1">
        <v>12.5</v>
      </c>
      <c r="L45969" s="1">
        <v>12.5</v>
      </c>
      <c r="M45969" t="s">
        <v>13</v>
      </c>
      <c r="N45969" t="s">
        <v>14</v>
      </c>
      <c r="O45969" t="s">
        <v>78</v>
      </c>
      <c r="P45969" t="s">
        <v>79</v>
      </c>
    </row>
    <row r="45970" spans="1:16" x14ac:dyDescent="0.25">
      <c r="A45970" t="s">
        <v>61851</v>
      </c>
      <c r="B45970" t="s">
        <v>28241</v>
      </c>
      <c r="C45970" t="s">
        <v>100</v>
      </c>
      <c r="D45970" s="4">
        <v>1</v>
      </c>
      <c r="E45970" s="3">
        <v>42347</v>
      </c>
      <c r="F45970" t="str">
        <f t="shared" si="2872"/>
        <v>Wed</v>
      </c>
      <c r="G45970">
        <f t="shared" si="2873"/>
        <v>4</v>
      </c>
      <c r="H45970" t="str">
        <f t="shared" si="2874"/>
        <v>Dec</v>
      </c>
      <c r="I45970" s="2" t="str">
        <f t="shared" si="2875"/>
        <v>12</v>
      </c>
      <c r="J45970" t="s">
        <v>14348</v>
      </c>
      <c r="K45970" s="1">
        <v>12.75</v>
      </c>
      <c r="L45970" s="1">
        <v>12.75</v>
      </c>
      <c r="M45970" t="s">
        <v>41</v>
      </c>
      <c r="N45970" t="s">
        <v>22</v>
      </c>
      <c r="O45970" t="s">
        <v>101</v>
      </c>
      <c r="P45970" t="s">
        <v>102</v>
      </c>
    </row>
    <row r="45971" spans="1:16" x14ac:dyDescent="0.25">
      <c r="A45971" t="s">
        <v>61852</v>
      </c>
      <c r="B45971" t="s">
        <v>28242</v>
      </c>
      <c r="C45971" t="s">
        <v>129</v>
      </c>
      <c r="D45971" s="4">
        <v>1</v>
      </c>
      <c r="E45971" s="3">
        <v>42347</v>
      </c>
      <c r="F45971" t="str">
        <f t="shared" si="2872"/>
        <v>Wed</v>
      </c>
      <c r="G45971">
        <f t="shared" si="2873"/>
        <v>4</v>
      </c>
      <c r="H45971" t="str">
        <f t="shared" si="2874"/>
        <v>Dec</v>
      </c>
      <c r="I45971" s="2" t="str">
        <f t="shared" si="2875"/>
        <v>12</v>
      </c>
      <c r="J45971" t="s">
        <v>7489</v>
      </c>
      <c r="K45971" s="1">
        <v>17.5</v>
      </c>
      <c r="L45971" s="1">
        <v>17.5</v>
      </c>
      <c r="M45971" t="s">
        <v>21</v>
      </c>
      <c r="N45971" t="s">
        <v>14</v>
      </c>
      <c r="O45971" t="s">
        <v>130</v>
      </c>
      <c r="P45971" t="s">
        <v>131</v>
      </c>
    </row>
    <row r="45972" spans="1:16" x14ac:dyDescent="0.25">
      <c r="A45972" t="s">
        <v>61853</v>
      </c>
      <c r="B45972" t="s">
        <v>28242</v>
      </c>
      <c r="C45972" t="s">
        <v>154</v>
      </c>
      <c r="D45972" s="4">
        <v>1</v>
      </c>
      <c r="E45972" s="3">
        <v>42347</v>
      </c>
      <c r="F45972" t="str">
        <f t="shared" si="2872"/>
        <v>Wed</v>
      </c>
      <c r="G45972">
        <f t="shared" si="2873"/>
        <v>4</v>
      </c>
      <c r="H45972" t="str">
        <f t="shared" si="2874"/>
        <v>Dec</v>
      </c>
      <c r="I45972" s="2" t="str">
        <f t="shared" si="2875"/>
        <v>12</v>
      </c>
      <c r="J45972" t="s">
        <v>7489</v>
      </c>
      <c r="K45972" s="1">
        <v>16</v>
      </c>
      <c r="L45972" s="1">
        <v>16</v>
      </c>
      <c r="M45972" t="s">
        <v>13</v>
      </c>
      <c r="N45972" t="s">
        <v>22</v>
      </c>
      <c r="O45972" t="s">
        <v>66</v>
      </c>
      <c r="P45972" t="s">
        <v>67</v>
      </c>
    </row>
    <row r="45973" spans="1:16" x14ac:dyDescent="0.25">
      <c r="A45973" t="s">
        <v>61854</v>
      </c>
      <c r="B45973" t="s">
        <v>28243</v>
      </c>
      <c r="C45973" t="s">
        <v>84</v>
      </c>
      <c r="D45973" s="4">
        <v>1</v>
      </c>
      <c r="E45973" s="3">
        <v>42347</v>
      </c>
      <c r="F45973" t="str">
        <f t="shared" si="2872"/>
        <v>Wed</v>
      </c>
      <c r="G45973">
        <f t="shared" si="2873"/>
        <v>4</v>
      </c>
      <c r="H45973" t="str">
        <f t="shared" si="2874"/>
        <v>Dec</v>
      </c>
      <c r="I45973" s="2" t="str">
        <f t="shared" si="2875"/>
        <v>12</v>
      </c>
      <c r="J45973" t="s">
        <v>6289</v>
      </c>
      <c r="K45973" s="1">
        <v>12</v>
      </c>
      <c r="L45973" s="1">
        <v>12</v>
      </c>
      <c r="M45973" t="s">
        <v>41</v>
      </c>
      <c r="N45973" t="s">
        <v>14</v>
      </c>
      <c r="O45973" t="s">
        <v>85</v>
      </c>
      <c r="P45973" t="s">
        <v>86</v>
      </c>
    </row>
    <row r="45974" spans="1:16" x14ac:dyDescent="0.25">
      <c r="A45974" t="s">
        <v>61855</v>
      </c>
      <c r="B45974" t="s">
        <v>28243</v>
      </c>
      <c r="C45974" t="s">
        <v>160</v>
      </c>
      <c r="D45974" s="4">
        <v>1</v>
      </c>
      <c r="E45974" s="3">
        <v>42347</v>
      </c>
      <c r="F45974" t="str">
        <f t="shared" si="2872"/>
        <v>Wed</v>
      </c>
      <c r="G45974">
        <f t="shared" si="2873"/>
        <v>4</v>
      </c>
      <c r="H45974" t="str">
        <f t="shared" si="2874"/>
        <v>Dec</v>
      </c>
      <c r="I45974" s="2" t="str">
        <f t="shared" si="2875"/>
        <v>12</v>
      </c>
      <c r="J45974" t="s">
        <v>6289</v>
      </c>
      <c r="K45974" s="1">
        <v>12</v>
      </c>
      <c r="L45974" s="1">
        <v>12</v>
      </c>
      <c r="M45974" t="s">
        <v>41</v>
      </c>
      <c r="N45974" t="s">
        <v>14</v>
      </c>
      <c r="O45974" t="s">
        <v>55</v>
      </c>
      <c r="P45974" t="s">
        <v>56</v>
      </c>
    </row>
    <row r="45975" spans="1:16" x14ac:dyDescent="0.25">
      <c r="A45975" t="s">
        <v>61856</v>
      </c>
      <c r="B45975" t="s">
        <v>28243</v>
      </c>
      <c r="C45975" t="s">
        <v>69</v>
      </c>
      <c r="D45975" s="4">
        <v>1</v>
      </c>
      <c r="E45975" s="3">
        <v>42347</v>
      </c>
      <c r="F45975" t="str">
        <f t="shared" si="2872"/>
        <v>Wed</v>
      </c>
      <c r="G45975">
        <f t="shared" si="2873"/>
        <v>4</v>
      </c>
      <c r="H45975" t="str">
        <f t="shared" si="2874"/>
        <v>Dec</v>
      </c>
      <c r="I45975" s="2" t="str">
        <f t="shared" si="2875"/>
        <v>12</v>
      </c>
      <c r="J45975" t="s">
        <v>6289</v>
      </c>
      <c r="K45975" s="1">
        <v>20.75</v>
      </c>
      <c r="L45975" s="1">
        <v>20.75</v>
      </c>
      <c r="M45975" t="s">
        <v>21</v>
      </c>
      <c r="N45975" t="s">
        <v>33</v>
      </c>
      <c r="O45975" t="s">
        <v>70</v>
      </c>
      <c r="P45975" t="s">
        <v>71</v>
      </c>
    </row>
    <row r="45976" spans="1:16" x14ac:dyDescent="0.25">
      <c r="A45976" t="s">
        <v>61857</v>
      </c>
      <c r="B45976" t="s">
        <v>28243</v>
      </c>
      <c r="C45976" t="s">
        <v>147</v>
      </c>
      <c r="D45976" s="4">
        <v>1</v>
      </c>
      <c r="E45976" s="3">
        <v>42347</v>
      </c>
      <c r="F45976" t="str">
        <f t="shared" si="2872"/>
        <v>Wed</v>
      </c>
      <c r="G45976">
        <f t="shared" si="2873"/>
        <v>4</v>
      </c>
      <c r="H45976" t="str">
        <f t="shared" si="2874"/>
        <v>Dec</v>
      </c>
      <c r="I45976" s="2" t="str">
        <f t="shared" si="2875"/>
        <v>12</v>
      </c>
      <c r="J45976" t="s">
        <v>6289</v>
      </c>
      <c r="K45976" s="1">
        <v>16.75</v>
      </c>
      <c r="L45976" s="1">
        <v>16.75</v>
      </c>
      <c r="M45976" t="s">
        <v>13</v>
      </c>
      <c r="N45976" t="s">
        <v>33</v>
      </c>
      <c r="O45976" t="s">
        <v>70</v>
      </c>
      <c r="P45976" t="s">
        <v>71</v>
      </c>
    </row>
    <row r="45977" spans="1:16" x14ac:dyDescent="0.25">
      <c r="A45977" t="s">
        <v>61858</v>
      </c>
      <c r="B45977" t="s">
        <v>28245</v>
      </c>
      <c r="C45977" t="s">
        <v>158</v>
      </c>
      <c r="D45977" s="4">
        <v>1</v>
      </c>
      <c r="E45977" s="3">
        <v>42347</v>
      </c>
      <c r="F45977" t="str">
        <f t="shared" si="2872"/>
        <v>Wed</v>
      </c>
      <c r="G45977">
        <f t="shared" si="2873"/>
        <v>4</v>
      </c>
      <c r="H45977" t="str">
        <f t="shared" si="2874"/>
        <v>Dec</v>
      </c>
      <c r="I45977" s="2" t="str">
        <f t="shared" si="2875"/>
        <v>12</v>
      </c>
      <c r="J45977" t="s">
        <v>61859</v>
      </c>
      <c r="K45977" s="1">
        <v>16.5</v>
      </c>
      <c r="L45977" s="1">
        <v>16.5</v>
      </c>
      <c r="M45977" t="s">
        <v>13</v>
      </c>
      <c r="N45977" t="s">
        <v>26</v>
      </c>
      <c r="O45977" t="s">
        <v>60</v>
      </c>
      <c r="P45977" t="s">
        <v>61</v>
      </c>
    </row>
    <row r="45978" spans="1:16" x14ac:dyDescent="0.25">
      <c r="A45978" t="s">
        <v>61860</v>
      </c>
      <c r="B45978" t="s">
        <v>28245</v>
      </c>
      <c r="C45978" t="s">
        <v>109</v>
      </c>
      <c r="D45978" s="4">
        <v>1</v>
      </c>
      <c r="E45978" s="3">
        <v>42347</v>
      </c>
      <c r="F45978" t="str">
        <f t="shared" si="2872"/>
        <v>Wed</v>
      </c>
      <c r="G45978">
        <f t="shared" si="2873"/>
        <v>4</v>
      </c>
      <c r="H45978" t="str">
        <f t="shared" si="2874"/>
        <v>Dec</v>
      </c>
      <c r="I45978" s="2" t="str">
        <f t="shared" si="2875"/>
        <v>12</v>
      </c>
      <c r="J45978" t="s">
        <v>61859</v>
      </c>
      <c r="K45978" s="1">
        <v>20.25</v>
      </c>
      <c r="L45978" s="1">
        <v>20.25</v>
      </c>
      <c r="M45978" t="s">
        <v>21</v>
      </c>
      <c r="N45978" t="s">
        <v>22</v>
      </c>
      <c r="O45978" t="s">
        <v>110</v>
      </c>
      <c r="P45978" t="s">
        <v>111</v>
      </c>
    </row>
    <row r="45979" spans="1:16" x14ac:dyDescent="0.25">
      <c r="A45979" t="s">
        <v>61861</v>
      </c>
      <c r="B45979" t="s">
        <v>28246</v>
      </c>
      <c r="C45979" t="s">
        <v>12</v>
      </c>
      <c r="D45979" s="4">
        <v>1</v>
      </c>
      <c r="E45979" s="3">
        <v>42347</v>
      </c>
      <c r="F45979" t="str">
        <f t="shared" si="2872"/>
        <v>Wed</v>
      </c>
      <c r="G45979">
        <f t="shared" si="2873"/>
        <v>4</v>
      </c>
      <c r="H45979" t="str">
        <f t="shared" si="2874"/>
        <v>Dec</v>
      </c>
      <c r="I45979" s="2" t="str">
        <f t="shared" si="2875"/>
        <v>12</v>
      </c>
      <c r="J45979" t="s">
        <v>21492</v>
      </c>
      <c r="K45979" s="1">
        <v>13.25</v>
      </c>
      <c r="L45979" s="1">
        <v>13.25</v>
      </c>
      <c r="M45979" t="s">
        <v>13</v>
      </c>
      <c r="N45979" t="s">
        <v>14</v>
      </c>
      <c r="O45979" t="s">
        <v>15</v>
      </c>
      <c r="P45979" t="s">
        <v>16</v>
      </c>
    </row>
    <row r="45980" spans="1:16" x14ac:dyDescent="0.25">
      <c r="A45980" t="s">
        <v>61862</v>
      </c>
      <c r="B45980" t="s">
        <v>28246</v>
      </c>
      <c r="C45980" t="s">
        <v>129</v>
      </c>
      <c r="D45980" s="4">
        <v>1</v>
      </c>
      <c r="E45980" s="3">
        <v>42347</v>
      </c>
      <c r="F45980" t="str">
        <f t="shared" si="2872"/>
        <v>Wed</v>
      </c>
      <c r="G45980">
        <f t="shared" si="2873"/>
        <v>4</v>
      </c>
      <c r="H45980" t="str">
        <f t="shared" si="2874"/>
        <v>Dec</v>
      </c>
      <c r="I45980" s="2" t="str">
        <f t="shared" si="2875"/>
        <v>12</v>
      </c>
      <c r="J45980" t="s">
        <v>21492</v>
      </c>
      <c r="K45980" s="1">
        <v>17.5</v>
      </c>
      <c r="L45980" s="1">
        <v>17.5</v>
      </c>
      <c r="M45980" t="s">
        <v>21</v>
      </c>
      <c r="N45980" t="s">
        <v>14</v>
      </c>
      <c r="O45980" t="s">
        <v>130</v>
      </c>
      <c r="P45980" t="s">
        <v>131</v>
      </c>
    </row>
    <row r="45981" spans="1:16" x14ac:dyDescent="0.25">
      <c r="A45981" t="s">
        <v>61863</v>
      </c>
      <c r="B45981" t="s">
        <v>28247</v>
      </c>
      <c r="C45981" t="s">
        <v>165</v>
      </c>
      <c r="D45981" s="4">
        <v>1</v>
      </c>
      <c r="E45981" s="3">
        <v>42347</v>
      </c>
      <c r="F45981" t="str">
        <f t="shared" si="2872"/>
        <v>Wed</v>
      </c>
      <c r="G45981">
        <f t="shared" si="2873"/>
        <v>4</v>
      </c>
      <c r="H45981" t="str">
        <f t="shared" si="2874"/>
        <v>Dec</v>
      </c>
      <c r="I45981" s="2" t="str">
        <f t="shared" si="2875"/>
        <v>12</v>
      </c>
      <c r="J45981" t="s">
        <v>2662</v>
      </c>
      <c r="K45981" s="1">
        <v>23.65</v>
      </c>
      <c r="L45981" s="1">
        <v>23.65</v>
      </c>
      <c r="M45981" t="s">
        <v>41</v>
      </c>
      <c r="N45981" t="s">
        <v>26</v>
      </c>
      <c r="O45981" t="s">
        <v>166</v>
      </c>
      <c r="P45981" t="s">
        <v>167</v>
      </c>
    </row>
    <row r="45982" spans="1:16" x14ac:dyDescent="0.25">
      <c r="A45982" t="s">
        <v>61864</v>
      </c>
      <c r="B45982" t="s">
        <v>28248</v>
      </c>
      <c r="C45982" t="s">
        <v>132</v>
      </c>
      <c r="D45982" s="4">
        <v>1</v>
      </c>
      <c r="E45982" s="3">
        <v>42347</v>
      </c>
      <c r="F45982" t="str">
        <f t="shared" si="2872"/>
        <v>Wed</v>
      </c>
      <c r="G45982">
        <f t="shared" si="2873"/>
        <v>4</v>
      </c>
      <c r="H45982" t="str">
        <f t="shared" si="2874"/>
        <v>Dec</v>
      </c>
      <c r="I45982" s="2" t="str">
        <f t="shared" si="2875"/>
        <v>12</v>
      </c>
      <c r="J45982" t="s">
        <v>19228</v>
      </c>
      <c r="K45982" s="1">
        <v>10.5</v>
      </c>
      <c r="L45982" s="1">
        <v>10.5</v>
      </c>
      <c r="M45982" t="s">
        <v>41</v>
      </c>
      <c r="N45982" t="s">
        <v>14</v>
      </c>
      <c r="O45982" t="s">
        <v>15</v>
      </c>
      <c r="P45982" t="s">
        <v>16</v>
      </c>
    </row>
    <row r="45983" spans="1:16" x14ac:dyDescent="0.25">
      <c r="A45983" t="s">
        <v>61865</v>
      </c>
      <c r="B45983" t="s">
        <v>28248</v>
      </c>
      <c r="C45983" t="s">
        <v>65</v>
      </c>
      <c r="D45983" s="4">
        <v>1</v>
      </c>
      <c r="E45983" s="3">
        <v>42347</v>
      </c>
      <c r="F45983" t="str">
        <f t="shared" si="2872"/>
        <v>Wed</v>
      </c>
      <c r="G45983">
        <f t="shared" si="2873"/>
        <v>4</v>
      </c>
      <c r="H45983" t="str">
        <f t="shared" si="2874"/>
        <v>Dec</v>
      </c>
      <c r="I45983" s="2" t="str">
        <f t="shared" si="2875"/>
        <v>12</v>
      </c>
      <c r="J45983" t="s">
        <v>19228</v>
      </c>
      <c r="K45983" s="1">
        <v>12</v>
      </c>
      <c r="L45983" s="1">
        <v>12</v>
      </c>
      <c r="M45983" t="s">
        <v>41</v>
      </c>
      <c r="N45983" t="s">
        <v>22</v>
      </c>
      <c r="O45983" t="s">
        <v>66</v>
      </c>
      <c r="P45983" t="s">
        <v>67</v>
      </c>
    </row>
    <row r="45984" spans="1:16" x14ac:dyDescent="0.25">
      <c r="A45984" t="s">
        <v>61866</v>
      </c>
      <c r="B45984" t="s">
        <v>28250</v>
      </c>
      <c r="C45984" t="s">
        <v>76</v>
      </c>
      <c r="D45984" s="4">
        <v>1</v>
      </c>
      <c r="E45984" s="3">
        <v>42347</v>
      </c>
      <c r="F45984" t="str">
        <f t="shared" si="2872"/>
        <v>Wed</v>
      </c>
      <c r="G45984">
        <f t="shared" si="2873"/>
        <v>4</v>
      </c>
      <c r="H45984" t="str">
        <f t="shared" si="2874"/>
        <v>Dec</v>
      </c>
      <c r="I45984" s="2" t="str">
        <f t="shared" si="2875"/>
        <v>12</v>
      </c>
      <c r="J45984" t="s">
        <v>41915</v>
      </c>
      <c r="K45984" s="1">
        <v>16.75</v>
      </c>
      <c r="L45984" s="1">
        <v>16.75</v>
      </c>
      <c r="M45984" t="s">
        <v>13</v>
      </c>
      <c r="N45984" t="s">
        <v>33</v>
      </c>
      <c r="O45984" t="s">
        <v>74</v>
      </c>
      <c r="P45984" t="s">
        <v>75</v>
      </c>
    </row>
    <row r="45985" spans="1:16" x14ac:dyDescent="0.25">
      <c r="A45985" t="s">
        <v>61867</v>
      </c>
      <c r="B45985" t="s">
        <v>28250</v>
      </c>
      <c r="C45985" t="s">
        <v>135</v>
      </c>
      <c r="D45985" s="4">
        <v>1</v>
      </c>
      <c r="E45985" s="3">
        <v>42347</v>
      </c>
      <c r="F45985" t="str">
        <f t="shared" si="2872"/>
        <v>Wed</v>
      </c>
      <c r="G45985">
        <f t="shared" si="2873"/>
        <v>4</v>
      </c>
      <c r="H45985" t="str">
        <f t="shared" si="2874"/>
        <v>Dec</v>
      </c>
      <c r="I45985" s="2" t="str">
        <f t="shared" si="2875"/>
        <v>12</v>
      </c>
      <c r="J45985" t="s">
        <v>41915</v>
      </c>
      <c r="K45985" s="1">
        <v>20.75</v>
      </c>
      <c r="L45985" s="1">
        <v>20.75</v>
      </c>
      <c r="M45985" t="s">
        <v>21</v>
      </c>
      <c r="N45985" t="s">
        <v>26</v>
      </c>
      <c r="O45985" t="s">
        <v>107</v>
      </c>
      <c r="P45985" t="s">
        <v>108</v>
      </c>
    </row>
    <row r="45986" spans="1:16" x14ac:dyDescent="0.25">
      <c r="A45986" t="s">
        <v>61868</v>
      </c>
      <c r="B45986" t="s">
        <v>28251</v>
      </c>
      <c r="C45986" t="s">
        <v>84</v>
      </c>
      <c r="D45986" s="4">
        <v>1</v>
      </c>
      <c r="E45986" s="3">
        <v>42347</v>
      </c>
      <c r="F45986" t="str">
        <f t="shared" si="2872"/>
        <v>Wed</v>
      </c>
      <c r="G45986">
        <f t="shared" si="2873"/>
        <v>4</v>
      </c>
      <c r="H45986" t="str">
        <f t="shared" si="2874"/>
        <v>Dec</v>
      </c>
      <c r="I45986" s="2" t="str">
        <f t="shared" si="2875"/>
        <v>12</v>
      </c>
      <c r="J45986" t="s">
        <v>61869</v>
      </c>
      <c r="K45986" s="1">
        <v>12</v>
      </c>
      <c r="L45986" s="1">
        <v>12</v>
      </c>
      <c r="M45986" t="s">
        <v>41</v>
      </c>
      <c r="N45986" t="s">
        <v>14</v>
      </c>
      <c r="O45986" t="s">
        <v>85</v>
      </c>
      <c r="P45986" t="s">
        <v>86</v>
      </c>
    </row>
    <row r="45987" spans="1:16" x14ac:dyDescent="0.25">
      <c r="A45987" t="s">
        <v>61870</v>
      </c>
      <c r="B45987" t="s">
        <v>28251</v>
      </c>
      <c r="C45987" t="s">
        <v>12</v>
      </c>
      <c r="D45987" s="4">
        <v>1</v>
      </c>
      <c r="E45987" s="3">
        <v>42347</v>
      </c>
      <c r="F45987" t="str">
        <f t="shared" si="2872"/>
        <v>Wed</v>
      </c>
      <c r="G45987">
        <f t="shared" si="2873"/>
        <v>4</v>
      </c>
      <c r="H45987" t="str">
        <f t="shared" si="2874"/>
        <v>Dec</v>
      </c>
      <c r="I45987" s="2" t="str">
        <f t="shared" si="2875"/>
        <v>12</v>
      </c>
      <c r="J45987" t="s">
        <v>61869</v>
      </c>
      <c r="K45987" s="1">
        <v>13.25</v>
      </c>
      <c r="L45987" s="1">
        <v>13.25</v>
      </c>
      <c r="M45987" t="s">
        <v>13</v>
      </c>
      <c r="N45987" t="s">
        <v>14</v>
      </c>
      <c r="O45987" t="s">
        <v>15</v>
      </c>
      <c r="P45987" t="s">
        <v>16</v>
      </c>
    </row>
    <row r="45988" spans="1:16" x14ac:dyDescent="0.25">
      <c r="A45988" t="s">
        <v>61871</v>
      </c>
      <c r="B45988" t="s">
        <v>28252</v>
      </c>
      <c r="C45988" t="s">
        <v>51</v>
      </c>
      <c r="D45988" s="4">
        <v>1</v>
      </c>
      <c r="E45988" s="3">
        <v>42347</v>
      </c>
      <c r="F45988" t="str">
        <f t="shared" si="2872"/>
        <v>Wed</v>
      </c>
      <c r="G45988">
        <f t="shared" si="2873"/>
        <v>4</v>
      </c>
      <c r="H45988" t="str">
        <f t="shared" si="2874"/>
        <v>Dec</v>
      </c>
      <c r="I45988" s="2" t="str">
        <f t="shared" si="2875"/>
        <v>12</v>
      </c>
      <c r="J45988" t="s">
        <v>4011</v>
      </c>
      <c r="K45988" s="1">
        <v>12</v>
      </c>
      <c r="L45988" s="1">
        <v>12</v>
      </c>
      <c r="M45988" t="s">
        <v>41</v>
      </c>
      <c r="N45988" t="s">
        <v>22</v>
      </c>
      <c r="O45988" t="s">
        <v>52</v>
      </c>
      <c r="P45988" t="s">
        <v>53</v>
      </c>
    </row>
    <row r="45989" spans="1:16" x14ac:dyDescent="0.25">
      <c r="A45989" t="s">
        <v>61872</v>
      </c>
      <c r="B45989" t="s">
        <v>28254</v>
      </c>
      <c r="C45989" t="s">
        <v>68</v>
      </c>
      <c r="D45989" s="4">
        <v>1</v>
      </c>
      <c r="E45989" s="3">
        <v>42347</v>
      </c>
      <c r="F45989" t="str">
        <f t="shared" si="2872"/>
        <v>Wed</v>
      </c>
      <c r="G45989">
        <f t="shared" si="2873"/>
        <v>4</v>
      </c>
      <c r="H45989" t="str">
        <f t="shared" si="2874"/>
        <v>Dec</v>
      </c>
      <c r="I45989" s="2" t="str">
        <f t="shared" si="2875"/>
        <v>12</v>
      </c>
      <c r="J45989" t="s">
        <v>61873</v>
      </c>
      <c r="K45989" s="1">
        <v>20.25</v>
      </c>
      <c r="L45989" s="1">
        <v>20.25</v>
      </c>
      <c r="M45989" t="s">
        <v>21</v>
      </c>
      <c r="N45989" t="s">
        <v>22</v>
      </c>
      <c r="O45989" t="s">
        <v>30</v>
      </c>
      <c r="P45989" t="s">
        <v>31</v>
      </c>
    </row>
    <row r="45990" spans="1:16" x14ac:dyDescent="0.25">
      <c r="A45990" t="s">
        <v>61874</v>
      </c>
      <c r="B45990" t="s">
        <v>28254</v>
      </c>
      <c r="C45990" t="s">
        <v>69</v>
      </c>
      <c r="D45990" s="4">
        <v>1</v>
      </c>
      <c r="E45990" s="3">
        <v>42347</v>
      </c>
      <c r="F45990" t="str">
        <f t="shared" si="2872"/>
        <v>Wed</v>
      </c>
      <c r="G45990">
        <f t="shared" si="2873"/>
        <v>4</v>
      </c>
      <c r="H45990" t="str">
        <f t="shared" si="2874"/>
        <v>Dec</v>
      </c>
      <c r="I45990" s="2" t="str">
        <f t="shared" si="2875"/>
        <v>12</v>
      </c>
      <c r="J45990" t="s">
        <v>61873</v>
      </c>
      <c r="K45990" s="1">
        <v>20.75</v>
      </c>
      <c r="L45990" s="1">
        <v>20.75</v>
      </c>
      <c r="M45990" t="s">
        <v>21</v>
      </c>
      <c r="N45990" t="s">
        <v>33</v>
      </c>
      <c r="O45990" t="s">
        <v>70</v>
      </c>
      <c r="P45990" t="s">
        <v>71</v>
      </c>
    </row>
    <row r="45991" spans="1:16" x14ac:dyDescent="0.25">
      <c r="A45991" t="s">
        <v>61875</v>
      </c>
      <c r="B45991" t="s">
        <v>28255</v>
      </c>
      <c r="C45991" t="s">
        <v>90</v>
      </c>
      <c r="D45991" s="4">
        <v>1</v>
      </c>
      <c r="E45991" s="3">
        <v>42347</v>
      </c>
      <c r="F45991" t="str">
        <f t="shared" si="2872"/>
        <v>Wed</v>
      </c>
      <c r="G45991">
        <f t="shared" si="2873"/>
        <v>4</v>
      </c>
      <c r="H45991" t="str">
        <f t="shared" si="2874"/>
        <v>Dec</v>
      </c>
      <c r="I45991" s="2" t="str">
        <f t="shared" si="2875"/>
        <v>12</v>
      </c>
      <c r="J45991" t="s">
        <v>61876</v>
      </c>
      <c r="K45991" s="1">
        <v>17.95</v>
      </c>
      <c r="L45991" s="1">
        <v>17.95</v>
      </c>
      <c r="M45991" t="s">
        <v>21</v>
      </c>
      <c r="N45991" t="s">
        <v>22</v>
      </c>
      <c r="O45991" t="s">
        <v>91</v>
      </c>
      <c r="P45991" t="s">
        <v>92</v>
      </c>
    </row>
    <row r="45992" spans="1:16" x14ac:dyDescent="0.25">
      <c r="A45992" t="s">
        <v>61877</v>
      </c>
      <c r="B45992" t="s">
        <v>28255</v>
      </c>
      <c r="C45992" t="s">
        <v>25</v>
      </c>
      <c r="D45992" s="4">
        <v>1</v>
      </c>
      <c r="E45992" s="3">
        <v>42347</v>
      </c>
      <c r="F45992" t="str">
        <f t="shared" si="2872"/>
        <v>Wed</v>
      </c>
      <c r="G45992">
        <f t="shared" si="2873"/>
        <v>4</v>
      </c>
      <c r="H45992" t="str">
        <f t="shared" si="2874"/>
        <v>Dec</v>
      </c>
      <c r="I45992" s="2" t="str">
        <f t="shared" si="2875"/>
        <v>12</v>
      </c>
      <c r="J45992" t="s">
        <v>61876</v>
      </c>
      <c r="K45992" s="1">
        <v>20.75</v>
      </c>
      <c r="L45992" s="1">
        <v>20.75</v>
      </c>
      <c r="M45992" t="s">
        <v>21</v>
      </c>
      <c r="N45992" t="s">
        <v>26</v>
      </c>
      <c r="O45992" t="s">
        <v>27</v>
      </c>
      <c r="P45992" t="s">
        <v>28</v>
      </c>
    </row>
    <row r="45993" spans="1:16" x14ac:dyDescent="0.25">
      <c r="A45993" t="s">
        <v>61878</v>
      </c>
      <c r="B45993" t="s">
        <v>28255</v>
      </c>
      <c r="C45993" t="s">
        <v>36</v>
      </c>
      <c r="D45993" s="4">
        <v>1</v>
      </c>
      <c r="E45993" s="3">
        <v>42347</v>
      </c>
      <c r="F45993" t="str">
        <f t="shared" si="2872"/>
        <v>Wed</v>
      </c>
      <c r="G45993">
        <f t="shared" si="2873"/>
        <v>4</v>
      </c>
      <c r="H45993" t="str">
        <f t="shared" si="2874"/>
        <v>Dec</v>
      </c>
      <c r="I45993" s="2" t="str">
        <f t="shared" si="2875"/>
        <v>12</v>
      </c>
      <c r="J45993" t="s">
        <v>61876</v>
      </c>
      <c r="K45993" s="1">
        <v>16.5</v>
      </c>
      <c r="L45993" s="1">
        <v>16.5</v>
      </c>
      <c r="M45993" t="s">
        <v>13</v>
      </c>
      <c r="N45993" t="s">
        <v>26</v>
      </c>
      <c r="O45993" t="s">
        <v>27</v>
      </c>
      <c r="P45993" t="s">
        <v>28</v>
      </c>
    </row>
    <row r="45994" spans="1:16" x14ac:dyDescent="0.25">
      <c r="A45994" t="s">
        <v>61879</v>
      </c>
      <c r="B45994" t="s">
        <v>28255</v>
      </c>
      <c r="C45994" t="s">
        <v>106</v>
      </c>
      <c r="D45994" s="4">
        <v>1</v>
      </c>
      <c r="E45994" s="3">
        <v>42347</v>
      </c>
      <c r="F45994" t="str">
        <f t="shared" si="2872"/>
        <v>Wed</v>
      </c>
      <c r="G45994">
        <f t="shared" si="2873"/>
        <v>4</v>
      </c>
      <c r="H45994" t="str">
        <f t="shared" si="2874"/>
        <v>Dec</v>
      </c>
      <c r="I45994" s="2" t="str">
        <f t="shared" si="2875"/>
        <v>12</v>
      </c>
      <c r="J45994" t="s">
        <v>61876</v>
      </c>
      <c r="K45994" s="1">
        <v>12.5</v>
      </c>
      <c r="L45994" s="1">
        <v>12.5</v>
      </c>
      <c r="M45994" t="s">
        <v>41</v>
      </c>
      <c r="N45994" t="s">
        <v>26</v>
      </c>
      <c r="O45994" t="s">
        <v>107</v>
      </c>
      <c r="P45994" t="s">
        <v>108</v>
      </c>
    </row>
    <row r="45995" spans="1:16" x14ac:dyDescent="0.25">
      <c r="A45995" t="s">
        <v>61880</v>
      </c>
      <c r="B45995" t="s">
        <v>28257</v>
      </c>
      <c r="C45995" t="s">
        <v>128</v>
      </c>
      <c r="D45995" s="4">
        <v>1</v>
      </c>
      <c r="E45995" s="3">
        <v>42347</v>
      </c>
      <c r="F45995" t="str">
        <f t="shared" si="2872"/>
        <v>Wed</v>
      </c>
      <c r="G45995">
        <f t="shared" si="2873"/>
        <v>4</v>
      </c>
      <c r="H45995" t="str">
        <f t="shared" si="2874"/>
        <v>Dec</v>
      </c>
      <c r="I45995" s="2" t="str">
        <f t="shared" si="2875"/>
        <v>12</v>
      </c>
      <c r="J45995" t="s">
        <v>56198</v>
      </c>
      <c r="K45995" s="1">
        <v>16</v>
      </c>
      <c r="L45995" s="1">
        <v>16</v>
      </c>
      <c r="M45995" t="s">
        <v>13</v>
      </c>
      <c r="N45995" t="s">
        <v>22</v>
      </c>
      <c r="O45995" t="s">
        <v>52</v>
      </c>
      <c r="P45995" t="s">
        <v>53</v>
      </c>
    </row>
    <row r="45996" spans="1:16" x14ac:dyDescent="0.25">
      <c r="A45996" t="s">
        <v>61881</v>
      </c>
      <c r="B45996" t="s">
        <v>28258</v>
      </c>
      <c r="C45996" t="s">
        <v>84</v>
      </c>
      <c r="D45996" s="4">
        <v>1</v>
      </c>
      <c r="E45996" s="3">
        <v>42347</v>
      </c>
      <c r="F45996" t="str">
        <f t="shared" si="2872"/>
        <v>Wed</v>
      </c>
      <c r="G45996">
        <f t="shared" si="2873"/>
        <v>4</v>
      </c>
      <c r="H45996" t="str">
        <f t="shared" si="2874"/>
        <v>Dec</v>
      </c>
      <c r="I45996" s="2" t="str">
        <f t="shared" si="2875"/>
        <v>12</v>
      </c>
      <c r="J45996" t="s">
        <v>61882</v>
      </c>
      <c r="K45996" s="1">
        <v>12</v>
      </c>
      <c r="L45996" s="1">
        <v>12</v>
      </c>
      <c r="M45996" t="s">
        <v>41</v>
      </c>
      <c r="N45996" t="s">
        <v>14</v>
      </c>
      <c r="O45996" t="s">
        <v>85</v>
      </c>
      <c r="P45996" t="s">
        <v>86</v>
      </c>
    </row>
    <row r="45997" spans="1:16" x14ac:dyDescent="0.25">
      <c r="A45997" t="s">
        <v>61883</v>
      </c>
      <c r="B45997" t="s">
        <v>28258</v>
      </c>
      <c r="C45997" t="s">
        <v>87</v>
      </c>
      <c r="D45997" s="4">
        <v>1</v>
      </c>
      <c r="E45997" s="3">
        <v>42347</v>
      </c>
      <c r="F45997" t="str">
        <f t="shared" si="2872"/>
        <v>Wed</v>
      </c>
      <c r="G45997">
        <f t="shared" si="2873"/>
        <v>4</v>
      </c>
      <c r="H45997" t="str">
        <f t="shared" si="2874"/>
        <v>Dec</v>
      </c>
      <c r="I45997" s="2" t="str">
        <f t="shared" si="2875"/>
        <v>12</v>
      </c>
      <c r="J45997" t="s">
        <v>61882</v>
      </c>
      <c r="K45997" s="1">
        <v>20.75</v>
      </c>
      <c r="L45997" s="1">
        <v>20.75</v>
      </c>
      <c r="M45997" t="s">
        <v>21</v>
      </c>
      <c r="N45997" t="s">
        <v>26</v>
      </c>
      <c r="O45997" t="s">
        <v>88</v>
      </c>
      <c r="P45997" t="s">
        <v>89</v>
      </c>
    </row>
    <row r="45998" spans="1:16" x14ac:dyDescent="0.25">
      <c r="A45998" t="s">
        <v>61884</v>
      </c>
      <c r="B45998" t="s">
        <v>28259</v>
      </c>
      <c r="C45998" t="s">
        <v>50</v>
      </c>
      <c r="D45998" s="4">
        <v>1</v>
      </c>
      <c r="E45998" s="3">
        <v>42347</v>
      </c>
      <c r="F45998" t="str">
        <f t="shared" si="2872"/>
        <v>Wed</v>
      </c>
      <c r="G45998">
        <f t="shared" si="2873"/>
        <v>4</v>
      </c>
      <c r="H45998" t="str">
        <f t="shared" si="2874"/>
        <v>Dec</v>
      </c>
      <c r="I45998" s="2" t="str">
        <f t="shared" si="2875"/>
        <v>12</v>
      </c>
      <c r="J45998" t="s">
        <v>20267</v>
      </c>
      <c r="K45998" s="1">
        <v>12</v>
      </c>
      <c r="L45998" s="1">
        <v>12</v>
      </c>
      <c r="M45998" t="s">
        <v>41</v>
      </c>
      <c r="N45998" t="s">
        <v>14</v>
      </c>
      <c r="O45998" t="s">
        <v>18</v>
      </c>
      <c r="P45998" t="s">
        <v>19</v>
      </c>
    </row>
    <row r="45999" spans="1:16" x14ac:dyDescent="0.25">
      <c r="A45999" t="s">
        <v>61885</v>
      </c>
      <c r="B45999" t="s">
        <v>28259</v>
      </c>
      <c r="C45999" t="s">
        <v>132</v>
      </c>
      <c r="D45999" s="4">
        <v>1</v>
      </c>
      <c r="E45999" s="3">
        <v>42347</v>
      </c>
      <c r="F45999" t="str">
        <f t="shared" si="2872"/>
        <v>Wed</v>
      </c>
      <c r="G45999">
        <f t="shared" si="2873"/>
        <v>4</v>
      </c>
      <c r="H45999" t="str">
        <f t="shared" si="2874"/>
        <v>Dec</v>
      </c>
      <c r="I45999" s="2" t="str">
        <f t="shared" si="2875"/>
        <v>12</v>
      </c>
      <c r="J45999" t="s">
        <v>20267</v>
      </c>
      <c r="K45999" s="1">
        <v>10.5</v>
      </c>
      <c r="L45999" s="1">
        <v>10.5</v>
      </c>
      <c r="M45999" t="s">
        <v>41</v>
      </c>
      <c r="N45999" t="s">
        <v>14</v>
      </c>
      <c r="O45999" t="s">
        <v>15</v>
      </c>
      <c r="P45999" t="s">
        <v>16</v>
      </c>
    </row>
    <row r="46000" spans="1:16" x14ac:dyDescent="0.25">
      <c r="A46000" t="s">
        <v>61886</v>
      </c>
      <c r="B46000" t="s">
        <v>28259</v>
      </c>
      <c r="C46000" t="s">
        <v>154</v>
      </c>
      <c r="D46000" s="4">
        <v>1</v>
      </c>
      <c r="E46000" s="3">
        <v>42347</v>
      </c>
      <c r="F46000" t="str">
        <f t="shared" si="2872"/>
        <v>Wed</v>
      </c>
      <c r="G46000">
        <f t="shared" si="2873"/>
        <v>4</v>
      </c>
      <c r="H46000" t="str">
        <f t="shared" si="2874"/>
        <v>Dec</v>
      </c>
      <c r="I46000" s="2" t="str">
        <f t="shared" si="2875"/>
        <v>12</v>
      </c>
      <c r="J46000" t="s">
        <v>20267</v>
      </c>
      <c r="K46000" s="1">
        <v>16</v>
      </c>
      <c r="L46000" s="1">
        <v>16</v>
      </c>
      <c r="M46000" t="s">
        <v>13</v>
      </c>
      <c r="N46000" t="s">
        <v>22</v>
      </c>
      <c r="O46000" t="s">
        <v>66</v>
      </c>
      <c r="P46000" t="s">
        <v>67</v>
      </c>
    </row>
    <row r="46001" spans="1:16" x14ac:dyDescent="0.25">
      <c r="A46001" t="s">
        <v>61887</v>
      </c>
      <c r="B46001" t="s">
        <v>28261</v>
      </c>
      <c r="C46001" t="s">
        <v>20</v>
      </c>
      <c r="D46001" s="4">
        <v>1</v>
      </c>
      <c r="E46001" s="3">
        <v>42347</v>
      </c>
      <c r="F46001" t="str">
        <f t="shared" si="2872"/>
        <v>Wed</v>
      </c>
      <c r="G46001">
        <f t="shared" si="2873"/>
        <v>4</v>
      </c>
      <c r="H46001" t="str">
        <f t="shared" si="2874"/>
        <v>Dec</v>
      </c>
      <c r="I46001" s="2" t="str">
        <f t="shared" si="2875"/>
        <v>12</v>
      </c>
      <c r="J46001" t="s">
        <v>59745</v>
      </c>
      <c r="K46001" s="1">
        <v>18.5</v>
      </c>
      <c r="L46001" s="1">
        <v>18.5</v>
      </c>
      <c r="M46001" t="s">
        <v>21</v>
      </c>
      <c r="N46001" t="s">
        <v>22</v>
      </c>
      <c r="O46001" t="s">
        <v>23</v>
      </c>
      <c r="P46001" t="s">
        <v>24</v>
      </c>
    </row>
    <row r="46002" spans="1:16" x14ac:dyDescent="0.25">
      <c r="A46002" t="s">
        <v>61888</v>
      </c>
      <c r="B46002" t="s">
        <v>28261</v>
      </c>
      <c r="C46002" t="s">
        <v>145</v>
      </c>
      <c r="D46002" s="4">
        <v>1</v>
      </c>
      <c r="E46002" s="3">
        <v>42347</v>
      </c>
      <c r="F46002" t="str">
        <f t="shared" si="2872"/>
        <v>Wed</v>
      </c>
      <c r="G46002">
        <f t="shared" si="2873"/>
        <v>4</v>
      </c>
      <c r="H46002" t="str">
        <f t="shared" si="2874"/>
        <v>Dec</v>
      </c>
      <c r="I46002" s="2" t="str">
        <f t="shared" si="2875"/>
        <v>12</v>
      </c>
      <c r="J46002" t="s">
        <v>59745</v>
      </c>
      <c r="K46002" s="1">
        <v>16.5</v>
      </c>
      <c r="L46002" s="1">
        <v>16.5</v>
      </c>
      <c r="M46002" t="s">
        <v>13</v>
      </c>
      <c r="N46002" t="s">
        <v>26</v>
      </c>
      <c r="O46002" t="s">
        <v>38</v>
      </c>
      <c r="P46002" t="s">
        <v>39</v>
      </c>
    </row>
    <row r="46003" spans="1:16" x14ac:dyDescent="0.25">
      <c r="A46003" t="s">
        <v>61889</v>
      </c>
      <c r="B46003" t="s">
        <v>28261</v>
      </c>
      <c r="C46003" t="s">
        <v>59</v>
      </c>
      <c r="D46003" s="4">
        <v>1</v>
      </c>
      <c r="E46003" s="3">
        <v>42347</v>
      </c>
      <c r="F46003" t="str">
        <f t="shared" si="2872"/>
        <v>Wed</v>
      </c>
      <c r="G46003">
        <f t="shared" si="2873"/>
        <v>4</v>
      </c>
      <c r="H46003" t="str">
        <f t="shared" si="2874"/>
        <v>Dec</v>
      </c>
      <c r="I46003" s="2" t="str">
        <f t="shared" si="2875"/>
        <v>12</v>
      </c>
      <c r="J46003" t="s">
        <v>59745</v>
      </c>
      <c r="K46003" s="1">
        <v>20.75</v>
      </c>
      <c r="L46003" s="1">
        <v>20.75</v>
      </c>
      <c r="M46003" t="s">
        <v>21</v>
      </c>
      <c r="N46003" t="s">
        <v>26</v>
      </c>
      <c r="O46003" t="s">
        <v>60</v>
      </c>
      <c r="P46003" t="s">
        <v>61</v>
      </c>
    </row>
    <row r="46004" spans="1:16" x14ac:dyDescent="0.25">
      <c r="A46004" t="s">
        <v>61890</v>
      </c>
      <c r="B46004" t="s">
        <v>28262</v>
      </c>
      <c r="C46004" t="s">
        <v>90</v>
      </c>
      <c r="D46004" s="4">
        <v>1</v>
      </c>
      <c r="E46004" s="3">
        <v>42347</v>
      </c>
      <c r="F46004" t="str">
        <f t="shared" si="2872"/>
        <v>Wed</v>
      </c>
      <c r="G46004">
        <f t="shared" si="2873"/>
        <v>4</v>
      </c>
      <c r="H46004" t="str">
        <f t="shared" si="2874"/>
        <v>Dec</v>
      </c>
      <c r="I46004" s="2" t="str">
        <f t="shared" si="2875"/>
        <v>12</v>
      </c>
      <c r="J46004" t="s">
        <v>61891</v>
      </c>
      <c r="K46004" s="1">
        <v>17.95</v>
      </c>
      <c r="L46004" s="1">
        <v>17.95</v>
      </c>
      <c r="M46004" t="s">
        <v>21</v>
      </c>
      <c r="N46004" t="s">
        <v>22</v>
      </c>
      <c r="O46004" t="s">
        <v>91</v>
      </c>
      <c r="P46004" t="s">
        <v>92</v>
      </c>
    </row>
    <row r="46005" spans="1:16" x14ac:dyDescent="0.25">
      <c r="A46005" t="s">
        <v>61892</v>
      </c>
      <c r="B46005" t="s">
        <v>28264</v>
      </c>
      <c r="C46005" t="s">
        <v>132</v>
      </c>
      <c r="D46005" s="4">
        <v>1</v>
      </c>
      <c r="E46005" s="3">
        <v>42347</v>
      </c>
      <c r="F46005" t="str">
        <f t="shared" si="2872"/>
        <v>Wed</v>
      </c>
      <c r="G46005">
        <f t="shared" si="2873"/>
        <v>4</v>
      </c>
      <c r="H46005" t="str">
        <f t="shared" si="2874"/>
        <v>Dec</v>
      </c>
      <c r="I46005" s="2" t="str">
        <f t="shared" si="2875"/>
        <v>12</v>
      </c>
      <c r="J46005" t="s">
        <v>56741</v>
      </c>
      <c r="K46005" s="1">
        <v>10.5</v>
      </c>
      <c r="L46005" s="1">
        <v>10.5</v>
      </c>
      <c r="M46005" t="s">
        <v>41</v>
      </c>
      <c r="N46005" t="s">
        <v>14</v>
      </c>
      <c r="O46005" t="s">
        <v>15</v>
      </c>
      <c r="P46005" t="s">
        <v>16</v>
      </c>
    </row>
    <row r="46006" spans="1:16" x14ac:dyDescent="0.25">
      <c r="A46006" t="s">
        <v>61893</v>
      </c>
      <c r="B46006" t="s">
        <v>28264</v>
      </c>
      <c r="C46006" t="s">
        <v>163</v>
      </c>
      <c r="D46006" s="4">
        <v>1</v>
      </c>
      <c r="E46006" s="3">
        <v>42347</v>
      </c>
      <c r="F46006" t="str">
        <f t="shared" si="2872"/>
        <v>Wed</v>
      </c>
      <c r="G46006">
        <f t="shared" si="2873"/>
        <v>4</v>
      </c>
      <c r="H46006" t="str">
        <f t="shared" si="2874"/>
        <v>Dec</v>
      </c>
      <c r="I46006" s="2" t="str">
        <f t="shared" si="2875"/>
        <v>12</v>
      </c>
      <c r="J46006" t="s">
        <v>56741</v>
      </c>
      <c r="K46006" s="1">
        <v>16</v>
      </c>
      <c r="L46006" s="1">
        <v>16</v>
      </c>
      <c r="M46006" t="s">
        <v>13</v>
      </c>
      <c r="N46006" t="s">
        <v>14</v>
      </c>
      <c r="O46006" t="s">
        <v>94</v>
      </c>
      <c r="P46006" t="s">
        <v>95</v>
      </c>
    </row>
    <row r="46007" spans="1:16" x14ac:dyDescent="0.25">
      <c r="A46007" t="s">
        <v>61894</v>
      </c>
      <c r="B46007" t="s">
        <v>28264</v>
      </c>
      <c r="C46007" t="s">
        <v>37</v>
      </c>
      <c r="D46007" s="4">
        <v>1</v>
      </c>
      <c r="E46007" s="3">
        <v>42347</v>
      </c>
      <c r="F46007" t="str">
        <f t="shared" si="2872"/>
        <v>Wed</v>
      </c>
      <c r="G46007">
        <f t="shared" si="2873"/>
        <v>4</v>
      </c>
      <c r="H46007" t="str">
        <f t="shared" si="2874"/>
        <v>Dec</v>
      </c>
      <c r="I46007" s="2" t="str">
        <f t="shared" si="2875"/>
        <v>12</v>
      </c>
      <c r="J46007" t="s">
        <v>56741</v>
      </c>
      <c r="K46007" s="1">
        <v>20.75</v>
      </c>
      <c r="L46007" s="1">
        <v>20.75</v>
      </c>
      <c r="M46007" t="s">
        <v>21</v>
      </c>
      <c r="N46007" t="s">
        <v>26</v>
      </c>
      <c r="O46007" t="s">
        <v>38</v>
      </c>
      <c r="P46007" t="s">
        <v>39</v>
      </c>
    </row>
    <row r="46008" spans="1:16" x14ac:dyDescent="0.25">
      <c r="A46008" t="s">
        <v>61895</v>
      </c>
      <c r="B46008" t="s">
        <v>28264</v>
      </c>
      <c r="C46008" t="s">
        <v>136</v>
      </c>
      <c r="D46008" s="4">
        <v>1</v>
      </c>
      <c r="E46008" s="3">
        <v>42347</v>
      </c>
      <c r="F46008" t="str">
        <f t="shared" si="2872"/>
        <v>Wed</v>
      </c>
      <c r="G46008">
        <f t="shared" si="2873"/>
        <v>4</v>
      </c>
      <c r="H46008" t="str">
        <f t="shared" si="2874"/>
        <v>Dec</v>
      </c>
      <c r="I46008" s="2" t="str">
        <f t="shared" si="2875"/>
        <v>12</v>
      </c>
      <c r="J46008" t="s">
        <v>56741</v>
      </c>
      <c r="K46008" s="1">
        <v>12.5</v>
      </c>
      <c r="L46008" s="1">
        <v>12.5</v>
      </c>
      <c r="M46008" t="s">
        <v>41</v>
      </c>
      <c r="N46008" t="s">
        <v>22</v>
      </c>
      <c r="O46008" t="s">
        <v>63</v>
      </c>
      <c r="P46008" t="s">
        <v>64</v>
      </c>
    </row>
    <row r="46009" spans="1:16" x14ac:dyDescent="0.25">
      <c r="A46009" t="s">
        <v>61896</v>
      </c>
      <c r="B46009" t="s">
        <v>28265</v>
      </c>
      <c r="C46009" t="s">
        <v>116</v>
      </c>
      <c r="D46009" s="4">
        <v>1</v>
      </c>
      <c r="E46009" s="3">
        <v>42347</v>
      </c>
      <c r="F46009" t="str">
        <f t="shared" si="2872"/>
        <v>Wed</v>
      </c>
      <c r="G46009">
        <f t="shared" si="2873"/>
        <v>4</v>
      </c>
      <c r="H46009" t="str">
        <f t="shared" si="2874"/>
        <v>Dec</v>
      </c>
      <c r="I46009" s="2" t="str">
        <f t="shared" si="2875"/>
        <v>12</v>
      </c>
      <c r="J46009" t="s">
        <v>53978</v>
      </c>
      <c r="K46009" s="1">
        <v>16</v>
      </c>
      <c r="L46009" s="1">
        <v>16</v>
      </c>
      <c r="M46009" t="s">
        <v>13</v>
      </c>
      <c r="N46009" t="s">
        <v>14</v>
      </c>
      <c r="O46009" t="s">
        <v>55</v>
      </c>
      <c r="P46009" t="s">
        <v>56</v>
      </c>
    </row>
    <row r="46010" spans="1:16" x14ac:dyDescent="0.25">
      <c r="A46010" t="s">
        <v>61897</v>
      </c>
      <c r="B46010" t="s">
        <v>28267</v>
      </c>
      <c r="C46010" t="s">
        <v>72</v>
      </c>
      <c r="D46010" s="4">
        <v>1</v>
      </c>
      <c r="E46010" s="3">
        <v>42347</v>
      </c>
      <c r="F46010" t="str">
        <f t="shared" si="2872"/>
        <v>Wed</v>
      </c>
      <c r="G46010">
        <f t="shared" si="2873"/>
        <v>4</v>
      </c>
      <c r="H46010" t="str">
        <f t="shared" si="2874"/>
        <v>Dec</v>
      </c>
      <c r="I46010" s="2" t="str">
        <f t="shared" si="2875"/>
        <v>12</v>
      </c>
      <c r="J46010" t="s">
        <v>32663</v>
      </c>
      <c r="K46010" s="1">
        <v>20.75</v>
      </c>
      <c r="L46010" s="1">
        <v>20.75</v>
      </c>
      <c r="M46010" t="s">
        <v>21</v>
      </c>
      <c r="N46010" t="s">
        <v>33</v>
      </c>
      <c r="O46010" t="s">
        <v>42</v>
      </c>
      <c r="P46010" t="s">
        <v>43</v>
      </c>
    </row>
    <row r="46011" spans="1:16" x14ac:dyDescent="0.25">
      <c r="A46011" t="s">
        <v>61898</v>
      </c>
      <c r="B46011" t="s">
        <v>28267</v>
      </c>
      <c r="C46011" t="s">
        <v>20</v>
      </c>
      <c r="D46011" s="4">
        <v>1</v>
      </c>
      <c r="E46011" s="3">
        <v>42347</v>
      </c>
      <c r="F46011" t="str">
        <f t="shared" si="2872"/>
        <v>Wed</v>
      </c>
      <c r="G46011">
        <f t="shared" si="2873"/>
        <v>4</v>
      </c>
      <c r="H46011" t="str">
        <f t="shared" si="2874"/>
        <v>Dec</v>
      </c>
      <c r="I46011" s="2" t="str">
        <f t="shared" si="2875"/>
        <v>12</v>
      </c>
      <c r="J46011" t="s">
        <v>32663</v>
      </c>
      <c r="K46011" s="1">
        <v>18.5</v>
      </c>
      <c r="L46011" s="1">
        <v>18.5</v>
      </c>
      <c r="M46011" t="s">
        <v>21</v>
      </c>
      <c r="N46011" t="s">
        <v>22</v>
      </c>
      <c r="O46011" t="s">
        <v>23</v>
      </c>
      <c r="P46011" t="s">
        <v>24</v>
      </c>
    </row>
    <row r="46012" spans="1:16" x14ac:dyDescent="0.25">
      <c r="A46012" t="s">
        <v>61899</v>
      </c>
      <c r="B46012" t="s">
        <v>28268</v>
      </c>
      <c r="C46012" t="s">
        <v>132</v>
      </c>
      <c r="D46012" s="4">
        <v>1</v>
      </c>
      <c r="E46012" s="3">
        <v>42347</v>
      </c>
      <c r="F46012" t="str">
        <f t="shared" si="2872"/>
        <v>Wed</v>
      </c>
      <c r="G46012">
        <f t="shared" si="2873"/>
        <v>4</v>
      </c>
      <c r="H46012" t="str">
        <f t="shared" si="2874"/>
        <v>Dec</v>
      </c>
      <c r="I46012" s="2" t="str">
        <f t="shared" si="2875"/>
        <v>12</v>
      </c>
      <c r="J46012" t="s">
        <v>61900</v>
      </c>
      <c r="K46012" s="1">
        <v>10.5</v>
      </c>
      <c r="L46012" s="1">
        <v>10.5</v>
      </c>
      <c r="M46012" t="s">
        <v>41</v>
      </c>
      <c r="N46012" t="s">
        <v>14</v>
      </c>
      <c r="O46012" t="s">
        <v>15</v>
      </c>
      <c r="P46012" t="s">
        <v>16</v>
      </c>
    </row>
    <row r="46013" spans="1:16" x14ac:dyDescent="0.25">
      <c r="A46013" t="s">
        <v>61901</v>
      </c>
      <c r="B46013" t="s">
        <v>28268</v>
      </c>
      <c r="C46013" t="s">
        <v>119</v>
      </c>
      <c r="D46013" s="4">
        <v>1</v>
      </c>
      <c r="E46013" s="3">
        <v>42347</v>
      </c>
      <c r="F46013" t="str">
        <f t="shared" si="2872"/>
        <v>Wed</v>
      </c>
      <c r="G46013">
        <f t="shared" si="2873"/>
        <v>4</v>
      </c>
      <c r="H46013" t="str">
        <f t="shared" si="2874"/>
        <v>Dec</v>
      </c>
      <c r="I46013" s="2" t="str">
        <f t="shared" si="2875"/>
        <v>12</v>
      </c>
      <c r="J46013" t="s">
        <v>61900</v>
      </c>
      <c r="K46013" s="1">
        <v>12.5</v>
      </c>
      <c r="L46013" s="1">
        <v>12.5</v>
      </c>
      <c r="M46013" t="s">
        <v>13</v>
      </c>
      <c r="N46013" t="s">
        <v>14</v>
      </c>
      <c r="O46013" t="s">
        <v>78</v>
      </c>
      <c r="P46013" t="s">
        <v>79</v>
      </c>
    </row>
    <row r="46014" spans="1:16" x14ac:dyDescent="0.25">
      <c r="A46014" t="s">
        <v>61902</v>
      </c>
      <c r="B46014" t="s">
        <v>28269</v>
      </c>
      <c r="C46014" t="s">
        <v>80</v>
      </c>
      <c r="D46014" s="4">
        <v>1</v>
      </c>
      <c r="E46014" s="3">
        <v>42347</v>
      </c>
      <c r="F46014" t="str">
        <f t="shared" si="2872"/>
        <v>Wed</v>
      </c>
      <c r="G46014">
        <f t="shared" si="2873"/>
        <v>4</v>
      </c>
      <c r="H46014" t="str">
        <f t="shared" si="2874"/>
        <v>Dec</v>
      </c>
      <c r="I46014" s="2" t="str">
        <f t="shared" si="2875"/>
        <v>12</v>
      </c>
      <c r="J46014" t="s">
        <v>17977</v>
      </c>
      <c r="K46014" s="1">
        <v>12.75</v>
      </c>
      <c r="L46014" s="1">
        <v>12.75</v>
      </c>
      <c r="M46014" t="s">
        <v>41</v>
      </c>
      <c r="N46014" t="s">
        <v>33</v>
      </c>
      <c r="O46014" t="s">
        <v>74</v>
      </c>
      <c r="P46014" t="s">
        <v>75</v>
      </c>
    </row>
    <row r="46015" spans="1:16" x14ac:dyDescent="0.25">
      <c r="A46015" t="s">
        <v>61903</v>
      </c>
      <c r="B46015" t="s">
        <v>28269</v>
      </c>
      <c r="C46015" t="s">
        <v>156</v>
      </c>
      <c r="D46015" s="4">
        <v>1</v>
      </c>
      <c r="E46015" s="3">
        <v>42347</v>
      </c>
      <c r="F46015" t="str">
        <f t="shared" si="2872"/>
        <v>Wed</v>
      </c>
      <c r="G46015">
        <f t="shared" si="2873"/>
        <v>4</v>
      </c>
      <c r="H46015" t="str">
        <f t="shared" si="2874"/>
        <v>Dec</v>
      </c>
      <c r="I46015" s="2" t="str">
        <f t="shared" si="2875"/>
        <v>12</v>
      </c>
      <c r="J46015" t="s">
        <v>17977</v>
      </c>
      <c r="K46015" s="1">
        <v>12.75</v>
      </c>
      <c r="L46015" s="1">
        <v>12.75</v>
      </c>
      <c r="M46015" t="s">
        <v>41</v>
      </c>
      <c r="N46015" t="s">
        <v>33</v>
      </c>
      <c r="O46015" t="s">
        <v>82</v>
      </c>
      <c r="P46015" t="s">
        <v>83</v>
      </c>
    </row>
    <row r="46016" spans="1:16" x14ac:dyDescent="0.25">
      <c r="A46016" t="s">
        <v>61904</v>
      </c>
      <c r="B46016" t="s">
        <v>28270</v>
      </c>
      <c r="C46016" t="s">
        <v>77</v>
      </c>
      <c r="D46016" s="4">
        <v>1</v>
      </c>
      <c r="E46016" s="3">
        <v>42347</v>
      </c>
      <c r="F46016" t="str">
        <f t="shared" si="2872"/>
        <v>Wed</v>
      </c>
      <c r="G46016">
        <f t="shared" si="2873"/>
        <v>4</v>
      </c>
      <c r="H46016" t="str">
        <f t="shared" si="2874"/>
        <v>Dec</v>
      </c>
      <c r="I46016" s="2" t="str">
        <f t="shared" si="2875"/>
        <v>12</v>
      </c>
      <c r="J46016" t="s">
        <v>61905</v>
      </c>
      <c r="K46016" s="1">
        <v>15.25</v>
      </c>
      <c r="L46016" s="1">
        <v>15.25</v>
      </c>
      <c r="M46016" t="s">
        <v>21</v>
      </c>
      <c r="N46016" t="s">
        <v>14</v>
      </c>
      <c r="O46016" t="s">
        <v>78</v>
      </c>
      <c r="P46016" t="s">
        <v>79</v>
      </c>
    </row>
    <row r="46017" spans="1:16" x14ac:dyDescent="0.25">
      <c r="A46017" t="s">
        <v>61906</v>
      </c>
      <c r="B46017" t="s">
        <v>28270</v>
      </c>
      <c r="C46017" t="s">
        <v>106</v>
      </c>
      <c r="D46017" s="4">
        <v>1</v>
      </c>
      <c r="E46017" s="3">
        <v>42347</v>
      </c>
      <c r="F46017" t="str">
        <f t="shared" si="2872"/>
        <v>Wed</v>
      </c>
      <c r="G46017">
        <f t="shared" si="2873"/>
        <v>4</v>
      </c>
      <c r="H46017" t="str">
        <f t="shared" si="2874"/>
        <v>Dec</v>
      </c>
      <c r="I46017" s="2" t="str">
        <f t="shared" si="2875"/>
        <v>12</v>
      </c>
      <c r="J46017" t="s">
        <v>61905</v>
      </c>
      <c r="K46017" s="1">
        <v>12.5</v>
      </c>
      <c r="L46017" s="1">
        <v>12.5</v>
      </c>
      <c r="M46017" t="s">
        <v>41</v>
      </c>
      <c r="N46017" t="s">
        <v>26</v>
      </c>
      <c r="O46017" t="s">
        <v>107</v>
      </c>
      <c r="P46017" t="s">
        <v>108</v>
      </c>
    </row>
    <row r="46018" spans="1:16" x14ac:dyDescent="0.25">
      <c r="A46018" t="s">
        <v>61907</v>
      </c>
      <c r="B46018" t="s">
        <v>28270</v>
      </c>
      <c r="C46018" t="s">
        <v>113</v>
      </c>
      <c r="D46018" s="4">
        <v>1</v>
      </c>
      <c r="E46018" s="3">
        <v>42347</v>
      </c>
      <c r="F46018" t="str">
        <f t="shared" ref="F46018:F46081" si="2876">LEFT(TEXT(E46018, "dddd"), 3)</f>
        <v>Wed</v>
      </c>
      <c r="G46018">
        <f t="shared" ref="G46018:G46081" si="2877">WEEKDAY(E46018, 1)</f>
        <v>4</v>
      </c>
      <c r="H46018" t="str">
        <f t="shared" ref="H46018:H46081" si="2878">LEFT(TEXT(INT(E46018), "mmmm"), 3)</f>
        <v>Dec</v>
      </c>
      <c r="I46018" s="2" t="str">
        <f t="shared" ref="I46018:I46081" si="2879">TEXT(E46018, "mm")</f>
        <v>12</v>
      </c>
      <c r="J46018" t="s">
        <v>61905</v>
      </c>
      <c r="K46018" s="1">
        <v>20.25</v>
      </c>
      <c r="L46018" s="1">
        <v>20.25</v>
      </c>
      <c r="M46018" t="s">
        <v>21</v>
      </c>
      <c r="N46018" t="s">
        <v>26</v>
      </c>
      <c r="O46018" t="s">
        <v>114</v>
      </c>
      <c r="P46018" t="s">
        <v>115</v>
      </c>
    </row>
    <row r="46019" spans="1:16" x14ac:dyDescent="0.25">
      <c r="A46019" t="s">
        <v>61908</v>
      </c>
      <c r="B46019" t="s">
        <v>28272</v>
      </c>
      <c r="C46019" t="s">
        <v>90</v>
      </c>
      <c r="D46019" s="4">
        <v>1</v>
      </c>
      <c r="E46019" s="3">
        <v>42347</v>
      </c>
      <c r="F46019" t="str">
        <f t="shared" si="2876"/>
        <v>Wed</v>
      </c>
      <c r="G46019">
        <f t="shared" si="2877"/>
        <v>4</v>
      </c>
      <c r="H46019" t="str">
        <f t="shared" si="2878"/>
        <v>Dec</v>
      </c>
      <c r="I46019" s="2" t="str">
        <f t="shared" si="2879"/>
        <v>12</v>
      </c>
      <c r="J46019" t="s">
        <v>61909</v>
      </c>
      <c r="K46019" s="1">
        <v>17.95</v>
      </c>
      <c r="L46019" s="1">
        <v>17.95</v>
      </c>
      <c r="M46019" t="s">
        <v>21</v>
      </c>
      <c r="N46019" t="s">
        <v>22</v>
      </c>
      <c r="O46019" t="s">
        <v>91</v>
      </c>
      <c r="P46019" t="s">
        <v>92</v>
      </c>
    </row>
    <row r="46020" spans="1:16" x14ac:dyDescent="0.25">
      <c r="A46020" t="s">
        <v>61910</v>
      </c>
      <c r="B46020" t="s">
        <v>28272</v>
      </c>
      <c r="C46020" t="s">
        <v>12</v>
      </c>
      <c r="D46020" s="4">
        <v>1</v>
      </c>
      <c r="E46020" s="3">
        <v>42347</v>
      </c>
      <c r="F46020" t="str">
        <f t="shared" si="2876"/>
        <v>Wed</v>
      </c>
      <c r="G46020">
        <f t="shared" si="2877"/>
        <v>4</v>
      </c>
      <c r="H46020" t="str">
        <f t="shared" si="2878"/>
        <v>Dec</v>
      </c>
      <c r="I46020" s="2" t="str">
        <f t="shared" si="2879"/>
        <v>12</v>
      </c>
      <c r="J46020" t="s">
        <v>61909</v>
      </c>
      <c r="K46020" s="1">
        <v>13.25</v>
      </c>
      <c r="L46020" s="1">
        <v>13.25</v>
      </c>
      <c r="M46020" t="s">
        <v>13</v>
      </c>
      <c r="N46020" t="s">
        <v>14</v>
      </c>
      <c r="O46020" t="s">
        <v>15</v>
      </c>
      <c r="P46020" t="s">
        <v>16</v>
      </c>
    </row>
    <row r="46021" spans="1:16" x14ac:dyDescent="0.25">
      <c r="A46021" t="s">
        <v>61911</v>
      </c>
      <c r="B46021" t="s">
        <v>28272</v>
      </c>
      <c r="C46021" t="s">
        <v>148</v>
      </c>
      <c r="D46021" s="4">
        <v>1</v>
      </c>
      <c r="E46021" s="3">
        <v>42347</v>
      </c>
      <c r="F46021" t="str">
        <f t="shared" si="2876"/>
        <v>Wed</v>
      </c>
      <c r="G46021">
        <f t="shared" si="2877"/>
        <v>4</v>
      </c>
      <c r="H46021" t="str">
        <f t="shared" si="2878"/>
        <v>Dec</v>
      </c>
      <c r="I46021" s="2" t="str">
        <f t="shared" si="2879"/>
        <v>12</v>
      </c>
      <c r="J46021" t="s">
        <v>61909</v>
      </c>
      <c r="K46021" s="1">
        <v>14.5</v>
      </c>
      <c r="L46021" s="1">
        <v>14.5</v>
      </c>
      <c r="M46021" t="s">
        <v>13</v>
      </c>
      <c r="N46021" t="s">
        <v>14</v>
      </c>
      <c r="O46021" t="s">
        <v>130</v>
      </c>
      <c r="P46021" t="s">
        <v>131</v>
      </c>
    </row>
    <row r="46022" spans="1:16" x14ac:dyDescent="0.25">
      <c r="A46022" t="s">
        <v>61912</v>
      </c>
      <c r="B46022" t="s">
        <v>28273</v>
      </c>
      <c r="C46022" t="s">
        <v>168</v>
      </c>
      <c r="D46022" s="4">
        <v>1</v>
      </c>
      <c r="E46022" s="3">
        <v>42347</v>
      </c>
      <c r="F46022" t="str">
        <f t="shared" si="2876"/>
        <v>Wed</v>
      </c>
      <c r="G46022">
        <f t="shared" si="2877"/>
        <v>4</v>
      </c>
      <c r="H46022" t="str">
        <f t="shared" si="2878"/>
        <v>Dec</v>
      </c>
      <c r="I46022" s="2" t="str">
        <f t="shared" si="2879"/>
        <v>12</v>
      </c>
      <c r="J46022" t="s">
        <v>38820</v>
      </c>
      <c r="K46022" s="1">
        <v>20.75</v>
      </c>
      <c r="L46022" s="1">
        <v>20.75</v>
      </c>
      <c r="M46022" t="s">
        <v>21</v>
      </c>
      <c r="N46022" t="s">
        <v>33</v>
      </c>
      <c r="O46022" t="s">
        <v>124</v>
      </c>
      <c r="P46022" t="s">
        <v>125</v>
      </c>
    </row>
    <row r="46023" spans="1:16" x14ac:dyDescent="0.25">
      <c r="A46023" t="s">
        <v>61913</v>
      </c>
      <c r="B46023" t="s">
        <v>28275</v>
      </c>
      <c r="C46023" t="s">
        <v>90</v>
      </c>
      <c r="D46023" s="4">
        <v>1</v>
      </c>
      <c r="E46023" s="3">
        <v>42347</v>
      </c>
      <c r="F46023" t="str">
        <f t="shared" si="2876"/>
        <v>Wed</v>
      </c>
      <c r="G46023">
        <f t="shared" si="2877"/>
        <v>4</v>
      </c>
      <c r="H46023" t="str">
        <f t="shared" si="2878"/>
        <v>Dec</v>
      </c>
      <c r="I46023" s="2" t="str">
        <f t="shared" si="2879"/>
        <v>12</v>
      </c>
      <c r="J46023" t="s">
        <v>61914</v>
      </c>
      <c r="K46023" s="1">
        <v>17.95</v>
      </c>
      <c r="L46023" s="1">
        <v>17.95</v>
      </c>
      <c r="M46023" t="s">
        <v>21</v>
      </c>
      <c r="N46023" t="s">
        <v>22</v>
      </c>
      <c r="O46023" t="s">
        <v>91</v>
      </c>
      <c r="P46023" t="s">
        <v>92</v>
      </c>
    </row>
    <row r="46024" spans="1:16" x14ac:dyDescent="0.25">
      <c r="A46024" t="s">
        <v>61915</v>
      </c>
      <c r="B46024" t="s">
        <v>28275</v>
      </c>
      <c r="C46024" t="s">
        <v>51</v>
      </c>
      <c r="D46024" s="4">
        <v>1</v>
      </c>
      <c r="E46024" s="3">
        <v>42347</v>
      </c>
      <c r="F46024" t="str">
        <f t="shared" si="2876"/>
        <v>Wed</v>
      </c>
      <c r="G46024">
        <f t="shared" si="2877"/>
        <v>4</v>
      </c>
      <c r="H46024" t="str">
        <f t="shared" si="2878"/>
        <v>Dec</v>
      </c>
      <c r="I46024" s="2" t="str">
        <f t="shared" si="2879"/>
        <v>12</v>
      </c>
      <c r="J46024" t="s">
        <v>61914</v>
      </c>
      <c r="K46024" s="1">
        <v>12</v>
      </c>
      <c r="L46024" s="1">
        <v>12</v>
      </c>
      <c r="M46024" t="s">
        <v>41</v>
      </c>
      <c r="N46024" t="s">
        <v>22</v>
      </c>
      <c r="O46024" t="s">
        <v>52</v>
      </c>
      <c r="P46024" t="s">
        <v>53</v>
      </c>
    </row>
    <row r="46025" spans="1:16" x14ac:dyDescent="0.25">
      <c r="A46025" t="s">
        <v>61916</v>
      </c>
      <c r="B46025" t="s">
        <v>28275</v>
      </c>
      <c r="C46025" t="s">
        <v>132</v>
      </c>
      <c r="D46025" s="4">
        <v>1</v>
      </c>
      <c r="E46025" s="3">
        <v>42347</v>
      </c>
      <c r="F46025" t="str">
        <f t="shared" si="2876"/>
        <v>Wed</v>
      </c>
      <c r="G46025">
        <f t="shared" si="2877"/>
        <v>4</v>
      </c>
      <c r="H46025" t="str">
        <f t="shared" si="2878"/>
        <v>Dec</v>
      </c>
      <c r="I46025" s="2" t="str">
        <f t="shared" si="2879"/>
        <v>12</v>
      </c>
      <c r="J46025" t="s">
        <v>61914</v>
      </c>
      <c r="K46025" s="1">
        <v>10.5</v>
      </c>
      <c r="L46025" s="1">
        <v>10.5</v>
      </c>
      <c r="M46025" t="s">
        <v>41</v>
      </c>
      <c r="N46025" t="s">
        <v>14</v>
      </c>
      <c r="O46025" t="s">
        <v>15</v>
      </c>
      <c r="P46025" t="s">
        <v>16</v>
      </c>
    </row>
    <row r="46026" spans="1:16" x14ac:dyDescent="0.25">
      <c r="A46026" t="s">
        <v>61917</v>
      </c>
      <c r="B46026" t="s">
        <v>28275</v>
      </c>
      <c r="C46026" t="s">
        <v>163</v>
      </c>
      <c r="D46026" s="4">
        <v>1</v>
      </c>
      <c r="E46026" s="3">
        <v>42347</v>
      </c>
      <c r="F46026" t="str">
        <f t="shared" si="2876"/>
        <v>Wed</v>
      </c>
      <c r="G46026">
        <f t="shared" si="2877"/>
        <v>4</v>
      </c>
      <c r="H46026" t="str">
        <f t="shared" si="2878"/>
        <v>Dec</v>
      </c>
      <c r="I46026" s="2" t="str">
        <f t="shared" si="2879"/>
        <v>12</v>
      </c>
      <c r="J46026" t="s">
        <v>61914</v>
      </c>
      <c r="K46026" s="1">
        <v>16</v>
      </c>
      <c r="L46026" s="1">
        <v>16</v>
      </c>
      <c r="M46026" t="s">
        <v>13</v>
      </c>
      <c r="N46026" t="s">
        <v>14</v>
      </c>
      <c r="O46026" t="s">
        <v>94</v>
      </c>
      <c r="P46026" t="s">
        <v>95</v>
      </c>
    </row>
    <row r="46027" spans="1:16" x14ac:dyDescent="0.25">
      <c r="A46027" t="s">
        <v>61918</v>
      </c>
      <c r="B46027" t="s">
        <v>28276</v>
      </c>
      <c r="C46027" t="s">
        <v>32</v>
      </c>
      <c r="D46027" s="4">
        <v>1</v>
      </c>
      <c r="E46027" s="3">
        <v>42347</v>
      </c>
      <c r="F46027" t="str">
        <f t="shared" si="2876"/>
        <v>Wed</v>
      </c>
      <c r="G46027">
        <f t="shared" si="2877"/>
        <v>4</v>
      </c>
      <c r="H46027" t="str">
        <f t="shared" si="2878"/>
        <v>Dec</v>
      </c>
      <c r="I46027" s="2" t="str">
        <f t="shared" si="2879"/>
        <v>12</v>
      </c>
      <c r="J46027" t="s">
        <v>61919</v>
      </c>
      <c r="K46027" s="1">
        <v>20.75</v>
      </c>
      <c r="L46027" s="1">
        <v>20.75</v>
      </c>
      <c r="M46027" t="s">
        <v>21</v>
      </c>
      <c r="N46027" t="s">
        <v>33</v>
      </c>
      <c r="O46027" t="s">
        <v>34</v>
      </c>
      <c r="P46027" t="s">
        <v>35</v>
      </c>
    </row>
    <row r="46028" spans="1:16" x14ac:dyDescent="0.25">
      <c r="A46028" t="s">
        <v>61920</v>
      </c>
      <c r="B46028" t="s">
        <v>28277</v>
      </c>
      <c r="C46028" t="s">
        <v>72</v>
      </c>
      <c r="D46028" s="4">
        <v>1</v>
      </c>
      <c r="E46028" s="3">
        <v>42347</v>
      </c>
      <c r="F46028" t="str">
        <f t="shared" si="2876"/>
        <v>Wed</v>
      </c>
      <c r="G46028">
        <f t="shared" si="2877"/>
        <v>4</v>
      </c>
      <c r="H46028" t="str">
        <f t="shared" si="2878"/>
        <v>Dec</v>
      </c>
      <c r="I46028" s="2" t="str">
        <f t="shared" si="2879"/>
        <v>12</v>
      </c>
      <c r="J46028" t="s">
        <v>35554</v>
      </c>
      <c r="K46028" s="1">
        <v>20.75</v>
      </c>
      <c r="L46028" s="1">
        <v>20.75</v>
      </c>
      <c r="M46028" t="s">
        <v>21</v>
      </c>
      <c r="N46028" t="s">
        <v>33</v>
      </c>
      <c r="O46028" t="s">
        <v>42</v>
      </c>
      <c r="P46028" t="s">
        <v>43</v>
      </c>
    </row>
    <row r="46029" spans="1:16" x14ac:dyDescent="0.25">
      <c r="A46029" t="s">
        <v>61921</v>
      </c>
      <c r="B46029" t="s">
        <v>28277</v>
      </c>
      <c r="C46029" t="s">
        <v>119</v>
      </c>
      <c r="D46029" s="4">
        <v>2</v>
      </c>
      <c r="E46029" s="3">
        <v>42347</v>
      </c>
      <c r="F46029" t="str">
        <f t="shared" si="2876"/>
        <v>Wed</v>
      </c>
      <c r="G46029">
        <f t="shared" si="2877"/>
        <v>4</v>
      </c>
      <c r="H46029" t="str">
        <f t="shared" si="2878"/>
        <v>Dec</v>
      </c>
      <c r="I46029" s="2" t="str">
        <f t="shared" si="2879"/>
        <v>12</v>
      </c>
      <c r="J46029" t="s">
        <v>35554</v>
      </c>
      <c r="K46029" s="1">
        <v>12.5</v>
      </c>
      <c r="L46029" s="1">
        <v>25</v>
      </c>
      <c r="M46029" t="s">
        <v>13</v>
      </c>
      <c r="N46029" t="s">
        <v>14</v>
      </c>
      <c r="O46029" t="s">
        <v>78</v>
      </c>
      <c r="P46029" t="s">
        <v>79</v>
      </c>
    </row>
    <row r="46030" spans="1:16" x14ac:dyDescent="0.25">
      <c r="A46030" t="s">
        <v>61922</v>
      </c>
      <c r="B46030" t="s">
        <v>28277</v>
      </c>
      <c r="C46030" t="s">
        <v>172</v>
      </c>
      <c r="D46030" s="4">
        <v>1</v>
      </c>
      <c r="E46030" s="3">
        <v>42347</v>
      </c>
      <c r="F46030" t="str">
        <f t="shared" si="2876"/>
        <v>Wed</v>
      </c>
      <c r="G46030">
        <f t="shared" si="2877"/>
        <v>4</v>
      </c>
      <c r="H46030" t="str">
        <f t="shared" si="2878"/>
        <v>Dec</v>
      </c>
      <c r="I46030" s="2" t="str">
        <f t="shared" si="2879"/>
        <v>12</v>
      </c>
      <c r="J46030" t="s">
        <v>35554</v>
      </c>
      <c r="K46030" s="1">
        <v>12.5</v>
      </c>
      <c r="L46030" s="1">
        <v>12.5</v>
      </c>
      <c r="M46030" t="s">
        <v>41</v>
      </c>
      <c r="N46030" t="s">
        <v>26</v>
      </c>
      <c r="O46030" t="s">
        <v>88</v>
      </c>
      <c r="P46030" t="s">
        <v>89</v>
      </c>
    </row>
    <row r="46031" spans="1:16" x14ac:dyDescent="0.25">
      <c r="A46031" t="s">
        <v>61923</v>
      </c>
      <c r="B46031" t="s">
        <v>28278</v>
      </c>
      <c r="C46031" t="s">
        <v>80</v>
      </c>
      <c r="D46031" s="4">
        <v>1</v>
      </c>
      <c r="E46031" s="3">
        <v>42347</v>
      </c>
      <c r="F46031" t="str">
        <f t="shared" si="2876"/>
        <v>Wed</v>
      </c>
      <c r="G46031">
        <f t="shared" si="2877"/>
        <v>4</v>
      </c>
      <c r="H46031" t="str">
        <f t="shared" si="2878"/>
        <v>Dec</v>
      </c>
      <c r="I46031" s="2" t="str">
        <f t="shared" si="2879"/>
        <v>12</v>
      </c>
      <c r="J46031" t="s">
        <v>61924</v>
      </c>
      <c r="K46031" s="1">
        <v>12.75</v>
      </c>
      <c r="L46031" s="1">
        <v>12.75</v>
      </c>
      <c r="M46031" t="s">
        <v>41</v>
      </c>
      <c r="N46031" t="s">
        <v>33</v>
      </c>
      <c r="O46031" t="s">
        <v>74</v>
      </c>
      <c r="P46031" t="s">
        <v>75</v>
      </c>
    </row>
    <row r="46032" spans="1:16" x14ac:dyDescent="0.25">
      <c r="A46032" t="s">
        <v>61925</v>
      </c>
      <c r="B46032" t="s">
        <v>28278</v>
      </c>
      <c r="C46032" t="s">
        <v>135</v>
      </c>
      <c r="D46032" s="4">
        <v>1</v>
      </c>
      <c r="E46032" s="3">
        <v>42347</v>
      </c>
      <c r="F46032" t="str">
        <f t="shared" si="2876"/>
        <v>Wed</v>
      </c>
      <c r="G46032">
        <f t="shared" si="2877"/>
        <v>4</v>
      </c>
      <c r="H46032" t="str">
        <f t="shared" si="2878"/>
        <v>Dec</v>
      </c>
      <c r="I46032" s="2" t="str">
        <f t="shared" si="2879"/>
        <v>12</v>
      </c>
      <c r="J46032" t="s">
        <v>61924</v>
      </c>
      <c r="K46032" s="1">
        <v>20.75</v>
      </c>
      <c r="L46032" s="1">
        <v>20.75</v>
      </c>
      <c r="M46032" t="s">
        <v>21</v>
      </c>
      <c r="N46032" t="s">
        <v>26</v>
      </c>
      <c r="O46032" t="s">
        <v>107</v>
      </c>
      <c r="P46032" t="s">
        <v>108</v>
      </c>
    </row>
    <row r="46033" spans="1:16" x14ac:dyDescent="0.25">
      <c r="A46033" t="s">
        <v>61926</v>
      </c>
      <c r="B46033" t="s">
        <v>28280</v>
      </c>
      <c r="C46033" t="s">
        <v>128</v>
      </c>
      <c r="D46033" s="4">
        <v>1</v>
      </c>
      <c r="E46033" s="3">
        <v>42347</v>
      </c>
      <c r="F46033" t="str">
        <f t="shared" si="2876"/>
        <v>Wed</v>
      </c>
      <c r="G46033">
        <f t="shared" si="2877"/>
        <v>4</v>
      </c>
      <c r="H46033" t="str">
        <f t="shared" si="2878"/>
        <v>Dec</v>
      </c>
      <c r="I46033" s="2" t="str">
        <f t="shared" si="2879"/>
        <v>12</v>
      </c>
      <c r="J46033" t="s">
        <v>29693</v>
      </c>
      <c r="K46033" s="1">
        <v>16</v>
      </c>
      <c r="L46033" s="1">
        <v>16</v>
      </c>
      <c r="M46033" t="s">
        <v>13</v>
      </c>
      <c r="N46033" t="s">
        <v>22</v>
      </c>
      <c r="O46033" t="s">
        <v>52</v>
      </c>
      <c r="P46033" t="s">
        <v>53</v>
      </c>
    </row>
    <row r="46034" spans="1:16" x14ac:dyDescent="0.25">
      <c r="A46034" t="s">
        <v>61927</v>
      </c>
      <c r="B46034" t="s">
        <v>28281</v>
      </c>
      <c r="C46034" t="s">
        <v>59</v>
      </c>
      <c r="D46034" s="4">
        <v>1</v>
      </c>
      <c r="E46034" s="3">
        <v>42347</v>
      </c>
      <c r="F46034" t="str">
        <f t="shared" si="2876"/>
        <v>Wed</v>
      </c>
      <c r="G46034">
        <f t="shared" si="2877"/>
        <v>4</v>
      </c>
      <c r="H46034" t="str">
        <f t="shared" si="2878"/>
        <v>Dec</v>
      </c>
      <c r="I46034" s="2" t="str">
        <f t="shared" si="2879"/>
        <v>12</v>
      </c>
      <c r="J46034" t="s">
        <v>61928</v>
      </c>
      <c r="K46034" s="1">
        <v>20.75</v>
      </c>
      <c r="L46034" s="1">
        <v>20.75</v>
      </c>
      <c r="M46034" t="s">
        <v>21</v>
      </c>
      <c r="N46034" t="s">
        <v>26</v>
      </c>
      <c r="O46034" t="s">
        <v>60</v>
      </c>
      <c r="P46034" t="s">
        <v>61</v>
      </c>
    </row>
    <row r="46035" spans="1:16" x14ac:dyDescent="0.25">
      <c r="A46035" t="s">
        <v>61929</v>
      </c>
      <c r="B46035" t="s">
        <v>28281</v>
      </c>
      <c r="C46035" t="s">
        <v>122</v>
      </c>
      <c r="D46035" s="4">
        <v>1</v>
      </c>
      <c r="E46035" s="3">
        <v>42347</v>
      </c>
      <c r="F46035" t="str">
        <f t="shared" si="2876"/>
        <v>Wed</v>
      </c>
      <c r="G46035">
        <f t="shared" si="2877"/>
        <v>4</v>
      </c>
      <c r="H46035" t="str">
        <f t="shared" si="2878"/>
        <v>Dec</v>
      </c>
      <c r="I46035" s="2" t="str">
        <f t="shared" si="2879"/>
        <v>12</v>
      </c>
      <c r="J46035" t="s">
        <v>61928</v>
      </c>
      <c r="K46035" s="1">
        <v>20.25</v>
      </c>
      <c r="L46035" s="1">
        <v>20.25</v>
      </c>
      <c r="M46035" t="s">
        <v>21</v>
      </c>
      <c r="N46035" t="s">
        <v>22</v>
      </c>
      <c r="O46035" t="s">
        <v>66</v>
      </c>
      <c r="P46035" t="s">
        <v>67</v>
      </c>
    </row>
    <row r="46036" spans="1:16" x14ac:dyDescent="0.25">
      <c r="A46036" t="s">
        <v>61930</v>
      </c>
      <c r="B46036" t="s">
        <v>28283</v>
      </c>
      <c r="C46036" t="s">
        <v>80</v>
      </c>
      <c r="D46036" s="4">
        <v>1</v>
      </c>
      <c r="E46036" s="3">
        <v>42347</v>
      </c>
      <c r="F46036" t="str">
        <f t="shared" si="2876"/>
        <v>Wed</v>
      </c>
      <c r="G46036">
        <f t="shared" si="2877"/>
        <v>4</v>
      </c>
      <c r="H46036" t="str">
        <f t="shared" si="2878"/>
        <v>Dec</v>
      </c>
      <c r="I46036" s="2" t="str">
        <f t="shared" si="2879"/>
        <v>12</v>
      </c>
      <c r="J46036" t="s">
        <v>61931</v>
      </c>
      <c r="K46036" s="1">
        <v>12.75</v>
      </c>
      <c r="L46036" s="1">
        <v>12.75</v>
      </c>
      <c r="M46036" t="s">
        <v>41</v>
      </c>
      <c r="N46036" t="s">
        <v>33</v>
      </c>
      <c r="O46036" t="s">
        <v>74</v>
      </c>
      <c r="P46036" t="s">
        <v>75</v>
      </c>
    </row>
    <row r="46037" spans="1:16" x14ac:dyDescent="0.25">
      <c r="A46037" t="s">
        <v>61932</v>
      </c>
      <c r="B46037" t="s">
        <v>28283</v>
      </c>
      <c r="C46037" t="s">
        <v>32</v>
      </c>
      <c r="D46037" s="4">
        <v>1</v>
      </c>
      <c r="E46037" s="3">
        <v>42347</v>
      </c>
      <c r="F46037" t="str">
        <f t="shared" si="2876"/>
        <v>Wed</v>
      </c>
      <c r="G46037">
        <f t="shared" si="2877"/>
        <v>4</v>
      </c>
      <c r="H46037" t="str">
        <f t="shared" si="2878"/>
        <v>Dec</v>
      </c>
      <c r="I46037" s="2" t="str">
        <f t="shared" si="2879"/>
        <v>12</v>
      </c>
      <c r="J46037" t="s">
        <v>61931</v>
      </c>
      <c r="K46037" s="1">
        <v>20.75</v>
      </c>
      <c r="L46037" s="1">
        <v>20.75</v>
      </c>
      <c r="M46037" t="s">
        <v>21</v>
      </c>
      <c r="N46037" t="s">
        <v>33</v>
      </c>
      <c r="O46037" t="s">
        <v>34</v>
      </c>
      <c r="P46037" t="s">
        <v>35</v>
      </c>
    </row>
    <row r="46038" spans="1:16" x14ac:dyDescent="0.25">
      <c r="A46038" t="s">
        <v>61933</v>
      </c>
      <c r="B46038" t="s">
        <v>28283</v>
      </c>
      <c r="C46038" t="s">
        <v>137</v>
      </c>
      <c r="D46038" s="4">
        <v>1</v>
      </c>
      <c r="E46038" s="3">
        <v>42347</v>
      </c>
      <c r="F46038" t="str">
        <f t="shared" si="2876"/>
        <v>Wed</v>
      </c>
      <c r="G46038">
        <f t="shared" si="2877"/>
        <v>4</v>
      </c>
      <c r="H46038" t="str">
        <f t="shared" si="2878"/>
        <v>Dec</v>
      </c>
      <c r="I46038" s="2" t="str">
        <f t="shared" si="2879"/>
        <v>12</v>
      </c>
      <c r="J46038" t="s">
        <v>61931</v>
      </c>
      <c r="K46038" s="1">
        <v>16.75</v>
      </c>
      <c r="L46038" s="1">
        <v>16.75</v>
      </c>
      <c r="M46038" t="s">
        <v>13</v>
      </c>
      <c r="N46038" t="s">
        <v>33</v>
      </c>
      <c r="O46038" t="s">
        <v>34</v>
      </c>
      <c r="P46038" t="s">
        <v>35</v>
      </c>
    </row>
    <row r="46039" spans="1:16" x14ac:dyDescent="0.25">
      <c r="A46039" t="s">
        <v>61934</v>
      </c>
      <c r="B46039" t="s">
        <v>28284</v>
      </c>
      <c r="C46039" t="s">
        <v>36</v>
      </c>
      <c r="D46039" s="4">
        <v>1</v>
      </c>
      <c r="E46039" s="3">
        <v>42348</v>
      </c>
      <c r="F46039" t="str">
        <f t="shared" si="2876"/>
        <v>Thu</v>
      </c>
      <c r="G46039">
        <f t="shared" si="2877"/>
        <v>5</v>
      </c>
      <c r="H46039" t="str">
        <f t="shared" si="2878"/>
        <v>Dec</v>
      </c>
      <c r="I46039" s="2" t="str">
        <f t="shared" si="2879"/>
        <v>12</v>
      </c>
      <c r="J46039" t="s">
        <v>31836</v>
      </c>
      <c r="K46039" s="1">
        <v>16.5</v>
      </c>
      <c r="L46039" s="1">
        <v>16.5</v>
      </c>
      <c r="M46039" t="s">
        <v>13</v>
      </c>
      <c r="N46039" t="s">
        <v>26</v>
      </c>
      <c r="O46039" t="s">
        <v>27</v>
      </c>
      <c r="P46039" t="s">
        <v>28</v>
      </c>
    </row>
    <row r="46040" spans="1:16" x14ac:dyDescent="0.25">
      <c r="A46040" t="s">
        <v>61935</v>
      </c>
      <c r="B46040" t="s">
        <v>28285</v>
      </c>
      <c r="C46040" t="s">
        <v>172</v>
      </c>
      <c r="D46040" s="4">
        <v>1</v>
      </c>
      <c r="E46040" s="3">
        <v>42348</v>
      </c>
      <c r="F46040" t="str">
        <f t="shared" si="2876"/>
        <v>Thu</v>
      </c>
      <c r="G46040">
        <f t="shared" si="2877"/>
        <v>5</v>
      </c>
      <c r="H46040" t="str">
        <f t="shared" si="2878"/>
        <v>Dec</v>
      </c>
      <c r="I46040" s="2" t="str">
        <f t="shared" si="2879"/>
        <v>12</v>
      </c>
      <c r="J46040" t="s">
        <v>61936</v>
      </c>
      <c r="K46040" s="1">
        <v>12.5</v>
      </c>
      <c r="L46040" s="1">
        <v>12.5</v>
      </c>
      <c r="M46040" t="s">
        <v>41</v>
      </c>
      <c r="N46040" t="s">
        <v>26</v>
      </c>
      <c r="O46040" t="s">
        <v>88</v>
      </c>
      <c r="P46040" t="s">
        <v>89</v>
      </c>
    </row>
    <row r="46041" spans="1:16" x14ac:dyDescent="0.25">
      <c r="A46041" t="s">
        <v>61937</v>
      </c>
      <c r="B46041" t="s">
        <v>28286</v>
      </c>
      <c r="C46041" t="s">
        <v>135</v>
      </c>
      <c r="D46041" s="4">
        <v>1</v>
      </c>
      <c r="E46041" s="3">
        <v>42348</v>
      </c>
      <c r="F46041" t="str">
        <f t="shared" si="2876"/>
        <v>Thu</v>
      </c>
      <c r="G46041">
        <f t="shared" si="2877"/>
        <v>5</v>
      </c>
      <c r="H46041" t="str">
        <f t="shared" si="2878"/>
        <v>Dec</v>
      </c>
      <c r="I46041" s="2" t="str">
        <f t="shared" si="2879"/>
        <v>12</v>
      </c>
      <c r="J46041" t="s">
        <v>12140</v>
      </c>
      <c r="K46041" s="1">
        <v>20.75</v>
      </c>
      <c r="L46041" s="1">
        <v>20.75</v>
      </c>
      <c r="M46041" t="s">
        <v>21</v>
      </c>
      <c r="N46041" t="s">
        <v>26</v>
      </c>
      <c r="O46041" t="s">
        <v>107</v>
      </c>
      <c r="P46041" t="s">
        <v>108</v>
      </c>
    </row>
    <row r="46042" spans="1:16" x14ac:dyDescent="0.25">
      <c r="A46042" t="s">
        <v>61938</v>
      </c>
      <c r="B46042" t="s">
        <v>28286</v>
      </c>
      <c r="C46042" t="s">
        <v>44</v>
      </c>
      <c r="D46042" s="4">
        <v>1</v>
      </c>
      <c r="E46042" s="3">
        <v>42348</v>
      </c>
      <c r="F46042" t="str">
        <f t="shared" si="2876"/>
        <v>Thu</v>
      </c>
      <c r="G46042">
        <f t="shared" si="2877"/>
        <v>5</v>
      </c>
      <c r="H46042" t="str">
        <f t="shared" si="2878"/>
        <v>Dec</v>
      </c>
      <c r="I46042" s="2" t="str">
        <f t="shared" si="2879"/>
        <v>12</v>
      </c>
      <c r="J46042" t="s">
        <v>12140</v>
      </c>
      <c r="K46042" s="1">
        <v>12</v>
      </c>
      <c r="L46042" s="1">
        <v>12</v>
      </c>
      <c r="M46042" t="s">
        <v>41</v>
      </c>
      <c r="N46042" t="s">
        <v>14</v>
      </c>
      <c r="O46042" t="s">
        <v>45</v>
      </c>
      <c r="P46042" t="s">
        <v>46</v>
      </c>
    </row>
    <row r="46043" spans="1:16" x14ac:dyDescent="0.25">
      <c r="A46043" t="s">
        <v>61939</v>
      </c>
      <c r="B46043" t="s">
        <v>28287</v>
      </c>
      <c r="C46043" t="s">
        <v>148</v>
      </c>
      <c r="D46043" s="4">
        <v>1</v>
      </c>
      <c r="E46043" s="3">
        <v>42348</v>
      </c>
      <c r="F46043" t="str">
        <f t="shared" si="2876"/>
        <v>Thu</v>
      </c>
      <c r="G46043">
        <f t="shared" si="2877"/>
        <v>5</v>
      </c>
      <c r="H46043" t="str">
        <f t="shared" si="2878"/>
        <v>Dec</v>
      </c>
      <c r="I46043" s="2" t="str">
        <f t="shared" si="2879"/>
        <v>12</v>
      </c>
      <c r="J46043" t="s">
        <v>61940</v>
      </c>
      <c r="K46043" s="1">
        <v>14.5</v>
      </c>
      <c r="L46043" s="1">
        <v>14.5</v>
      </c>
      <c r="M46043" t="s">
        <v>13</v>
      </c>
      <c r="N46043" t="s">
        <v>14</v>
      </c>
      <c r="O46043" t="s">
        <v>130</v>
      </c>
      <c r="P46043" t="s">
        <v>131</v>
      </c>
    </row>
    <row r="46044" spans="1:16" x14ac:dyDescent="0.25">
      <c r="A46044" t="s">
        <v>61941</v>
      </c>
      <c r="B46044" t="s">
        <v>28287</v>
      </c>
      <c r="C46044" t="s">
        <v>69</v>
      </c>
      <c r="D46044" s="4">
        <v>1</v>
      </c>
      <c r="E46044" s="3">
        <v>42348</v>
      </c>
      <c r="F46044" t="str">
        <f t="shared" si="2876"/>
        <v>Thu</v>
      </c>
      <c r="G46044">
        <f t="shared" si="2877"/>
        <v>5</v>
      </c>
      <c r="H46044" t="str">
        <f t="shared" si="2878"/>
        <v>Dec</v>
      </c>
      <c r="I46044" s="2" t="str">
        <f t="shared" si="2879"/>
        <v>12</v>
      </c>
      <c r="J46044" t="s">
        <v>61940</v>
      </c>
      <c r="K46044" s="1">
        <v>20.75</v>
      </c>
      <c r="L46044" s="1">
        <v>20.75</v>
      </c>
      <c r="M46044" t="s">
        <v>21</v>
      </c>
      <c r="N46044" t="s">
        <v>33</v>
      </c>
      <c r="O46044" t="s">
        <v>70</v>
      </c>
      <c r="P46044" t="s">
        <v>71</v>
      </c>
    </row>
    <row r="46045" spans="1:16" x14ac:dyDescent="0.25">
      <c r="A46045" t="s">
        <v>61942</v>
      </c>
      <c r="B46045" t="s">
        <v>28288</v>
      </c>
      <c r="C46045" t="s">
        <v>59</v>
      </c>
      <c r="D46045" s="4">
        <v>1</v>
      </c>
      <c r="E46045" s="3">
        <v>42348</v>
      </c>
      <c r="F46045" t="str">
        <f t="shared" si="2876"/>
        <v>Thu</v>
      </c>
      <c r="G46045">
        <f t="shared" si="2877"/>
        <v>5</v>
      </c>
      <c r="H46045" t="str">
        <f t="shared" si="2878"/>
        <v>Dec</v>
      </c>
      <c r="I46045" s="2" t="str">
        <f t="shared" si="2879"/>
        <v>12</v>
      </c>
      <c r="J46045" t="s">
        <v>61943</v>
      </c>
      <c r="K46045" s="1">
        <v>20.75</v>
      </c>
      <c r="L46045" s="1">
        <v>20.75</v>
      </c>
      <c r="M46045" t="s">
        <v>21</v>
      </c>
      <c r="N46045" t="s">
        <v>26</v>
      </c>
      <c r="O46045" t="s">
        <v>60</v>
      </c>
      <c r="P46045" t="s">
        <v>61</v>
      </c>
    </row>
    <row r="46046" spans="1:16" x14ac:dyDescent="0.25">
      <c r="A46046" t="s">
        <v>61944</v>
      </c>
      <c r="B46046" t="s">
        <v>28289</v>
      </c>
      <c r="C46046" t="s">
        <v>134</v>
      </c>
      <c r="D46046" s="4">
        <v>1</v>
      </c>
      <c r="E46046" s="3">
        <v>42348</v>
      </c>
      <c r="F46046" t="str">
        <f t="shared" si="2876"/>
        <v>Thu</v>
      </c>
      <c r="G46046">
        <f t="shared" si="2877"/>
        <v>5</v>
      </c>
      <c r="H46046" t="str">
        <f t="shared" si="2878"/>
        <v>Dec</v>
      </c>
      <c r="I46046" s="2" t="str">
        <f t="shared" si="2879"/>
        <v>12</v>
      </c>
      <c r="J46046" t="s">
        <v>30064</v>
      </c>
      <c r="K46046" s="1">
        <v>16.75</v>
      </c>
      <c r="L46046" s="1">
        <v>16.75</v>
      </c>
      <c r="M46046" t="s">
        <v>13</v>
      </c>
      <c r="N46046" t="s">
        <v>33</v>
      </c>
      <c r="O46046" t="s">
        <v>124</v>
      </c>
      <c r="P46046" t="s">
        <v>125</v>
      </c>
    </row>
    <row r="46047" spans="1:16" x14ac:dyDescent="0.25">
      <c r="A46047" t="s">
        <v>61945</v>
      </c>
      <c r="B46047" t="s">
        <v>28290</v>
      </c>
      <c r="C46047" t="s">
        <v>65</v>
      </c>
      <c r="D46047" s="4">
        <v>1</v>
      </c>
      <c r="E46047" s="3">
        <v>42348</v>
      </c>
      <c r="F46047" t="str">
        <f t="shared" si="2876"/>
        <v>Thu</v>
      </c>
      <c r="G46047">
        <f t="shared" si="2877"/>
        <v>5</v>
      </c>
      <c r="H46047" t="str">
        <f t="shared" si="2878"/>
        <v>Dec</v>
      </c>
      <c r="I46047" s="2" t="str">
        <f t="shared" si="2879"/>
        <v>12</v>
      </c>
      <c r="J46047" t="s">
        <v>10607</v>
      </c>
      <c r="K46047" s="1">
        <v>12</v>
      </c>
      <c r="L46047" s="1">
        <v>12</v>
      </c>
      <c r="M46047" t="s">
        <v>41</v>
      </c>
      <c r="N46047" t="s">
        <v>22</v>
      </c>
      <c r="O46047" t="s">
        <v>66</v>
      </c>
      <c r="P46047" t="s">
        <v>67</v>
      </c>
    </row>
    <row r="46048" spans="1:16" x14ac:dyDescent="0.25">
      <c r="A46048" t="s">
        <v>61946</v>
      </c>
      <c r="B46048" t="s">
        <v>28292</v>
      </c>
      <c r="C46048" t="s">
        <v>72</v>
      </c>
      <c r="D46048" s="4">
        <v>1</v>
      </c>
      <c r="E46048" s="3">
        <v>42348</v>
      </c>
      <c r="F46048" t="str">
        <f t="shared" si="2876"/>
        <v>Thu</v>
      </c>
      <c r="G46048">
        <f t="shared" si="2877"/>
        <v>5</v>
      </c>
      <c r="H46048" t="str">
        <f t="shared" si="2878"/>
        <v>Dec</v>
      </c>
      <c r="I46048" s="2" t="str">
        <f t="shared" si="2879"/>
        <v>12</v>
      </c>
      <c r="J46048" t="s">
        <v>61947</v>
      </c>
      <c r="K46048" s="1">
        <v>20.75</v>
      </c>
      <c r="L46048" s="1">
        <v>20.75</v>
      </c>
      <c r="M46048" t="s">
        <v>21</v>
      </c>
      <c r="N46048" t="s">
        <v>33</v>
      </c>
      <c r="O46048" t="s">
        <v>42</v>
      </c>
      <c r="P46048" t="s">
        <v>43</v>
      </c>
    </row>
    <row r="46049" spans="1:16" x14ac:dyDescent="0.25">
      <c r="A46049" t="s">
        <v>61948</v>
      </c>
      <c r="B46049" t="s">
        <v>28293</v>
      </c>
      <c r="C46049" t="s">
        <v>173</v>
      </c>
      <c r="D46049" s="4">
        <v>1</v>
      </c>
      <c r="E46049" s="3">
        <v>42348</v>
      </c>
      <c r="F46049" t="str">
        <f t="shared" si="2876"/>
        <v>Thu</v>
      </c>
      <c r="G46049">
        <f t="shared" si="2877"/>
        <v>5</v>
      </c>
      <c r="H46049" t="str">
        <f t="shared" si="2878"/>
        <v>Dec</v>
      </c>
      <c r="I46049" s="2" t="str">
        <f t="shared" si="2879"/>
        <v>12</v>
      </c>
      <c r="J46049" t="s">
        <v>61949</v>
      </c>
      <c r="K46049" s="1">
        <v>20.25</v>
      </c>
      <c r="L46049" s="1">
        <v>20.25</v>
      </c>
      <c r="M46049" t="s">
        <v>21</v>
      </c>
      <c r="N46049" t="s">
        <v>26</v>
      </c>
      <c r="O46049" t="s">
        <v>97</v>
      </c>
      <c r="P46049" t="s">
        <v>98</v>
      </c>
    </row>
    <row r="46050" spans="1:16" x14ac:dyDescent="0.25">
      <c r="A46050" t="s">
        <v>61950</v>
      </c>
      <c r="B46050" t="s">
        <v>28293</v>
      </c>
      <c r="C46050" t="s">
        <v>93</v>
      </c>
      <c r="D46050" s="4">
        <v>1</v>
      </c>
      <c r="E46050" s="3">
        <v>42348</v>
      </c>
      <c r="F46050" t="str">
        <f t="shared" si="2876"/>
        <v>Thu</v>
      </c>
      <c r="G46050">
        <f t="shared" si="2877"/>
        <v>5</v>
      </c>
      <c r="H46050" t="str">
        <f t="shared" si="2878"/>
        <v>Dec</v>
      </c>
      <c r="I46050" s="2" t="str">
        <f t="shared" si="2879"/>
        <v>12</v>
      </c>
      <c r="J46050" t="s">
        <v>61949</v>
      </c>
      <c r="K46050" s="1">
        <v>12</v>
      </c>
      <c r="L46050" s="1">
        <v>12</v>
      </c>
      <c r="M46050" t="s">
        <v>41</v>
      </c>
      <c r="N46050" t="s">
        <v>14</v>
      </c>
      <c r="O46050" t="s">
        <v>94</v>
      </c>
      <c r="P46050" t="s">
        <v>95</v>
      </c>
    </row>
    <row r="46051" spans="1:16" x14ac:dyDescent="0.25">
      <c r="A46051" t="s">
        <v>61951</v>
      </c>
      <c r="B46051" t="s">
        <v>28295</v>
      </c>
      <c r="C46051" t="s">
        <v>156</v>
      </c>
      <c r="D46051" s="4">
        <v>1</v>
      </c>
      <c r="E46051" s="3">
        <v>42348</v>
      </c>
      <c r="F46051" t="str">
        <f t="shared" si="2876"/>
        <v>Thu</v>
      </c>
      <c r="G46051">
        <f t="shared" si="2877"/>
        <v>5</v>
      </c>
      <c r="H46051" t="str">
        <f t="shared" si="2878"/>
        <v>Dec</v>
      </c>
      <c r="I46051" s="2" t="str">
        <f t="shared" si="2879"/>
        <v>12</v>
      </c>
      <c r="J46051" t="s">
        <v>61952</v>
      </c>
      <c r="K46051" s="1">
        <v>12.75</v>
      </c>
      <c r="L46051" s="1">
        <v>12.75</v>
      </c>
      <c r="M46051" t="s">
        <v>41</v>
      </c>
      <c r="N46051" t="s">
        <v>33</v>
      </c>
      <c r="O46051" t="s">
        <v>82</v>
      </c>
      <c r="P46051" t="s">
        <v>83</v>
      </c>
    </row>
    <row r="46052" spans="1:16" x14ac:dyDescent="0.25">
      <c r="A46052" t="s">
        <v>61953</v>
      </c>
      <c r="B46052" t="s">
        <v>28295</v>
      </c>
      <c r="C46052" t="s">
        <v>121</v>
      </c>
      <c r="D46052" s="4">
        <v>1</v>
      </c>
      <c r="E46052" s="3">
        <v>42348</v>
      </c>
      <c r="F46052" t="str">
        <f t="shared" si="2876"/>
        <v>Thu</v>
      </c>
      <c r="G46052">
        <f t="shared" si="2877"/>
        <v>5</v>
      </c>
      <c r="H46052" t="str">
        <f t="shared" si="2878"/>
        <v>Dec</v>
      </c>
      <c r="I46052" s="2" t="str">
        <f t="shared" si="2879"/>
        <v>12</v>
      </c>
      <c r="J46052" t="s">
        <v>61952</v>
      </c>
      <c r="K46052" s="1">
        <v>16.25</v>
      </c>
      <c r="L46052" s="1">
        <v>16.25</v>
      </c>
      <c r="M46052" t="s">
        <v>13</v>
      </c>
      <c r="N46052" t="s">
        <v>26</v>
      </c>
      <c r="O46052" t="s">
        <v>114</v>
      </c>
      <c r="P46052" t="s">
        <v>115</v>
      </c>
    </row>
    <row r="46053" spans="1:16" x14ac:dyDescent="0.25">
      <c r="A46053" t="s">
        <v>61954</v>
      </c>
      <c r="B46053" t="s">
        <v>28295</v>
      </c>
      <c r="C46053" t="s">
        <v>32</v>
      </c>
      <c r="D46053" s="4">
        <v>1</v>
      </c>
      <c r="E46053" s="3">
        <v>42348</v>
      </c>
      <c r="F46053" t="str">
        <f t="shared" si="2876"/>
        <v>Thu</v>
      </c>
      <c r="G46053">
        <f t="shared" si="2877"/>
        <v>5</v>
      </c>
      <c r="H46053" t="str">
        <f t="shared" si="2878"/>
        <v>Dec</v>
      </c>
      <c r="I46053" s="2" t="str">
        <f t="shared" si="2879"/>
        <v>12</v>
      </c>
      <c r="J46053" t="s">
        <v>61952</v>
      </c>
      <c r="K46053" s="1">
        <v>20.75</v>
      </c>
      <c r="L46053" s="1">
        <v>20.75</v>
      </c>
      <c r="M46053" t="s">
        <v>21</v>
      </c>
      <c r="N46053" t="s">
        <v>33</v>
      </c>
      <c r="O46053" t="s">
        <v>34</v>
      </c>
      <c r="P46053" t="s">
        <v>35</v>
      </c>
    </row>
    <row r="46054" spans="1:16" x14ac:dyDescent="0.25">
      <c r="A46054" t="s">
        <v>61955</v>
      </c>
      <c r="B46054" t="s">
        <v>28296</v>
      </c>
      <c r="C46054" t="s">
        <v>73</v>
      </c>
      <c r="D46054" s="4">
        <v>1</v>
      </c>
      <c r="E46054" s="3">
        <v>42348</v>
      </c>
      <c r="F46054" t="str">
        <f t="shared" si="2876"/>
        <v>Thu</v>
      </c>
      <c r="G46054">
        <f t="shared" si="2877"/>
        <v>5</v>
      </c>
      <c r="H46054" t="str">
        <f t="shared" si="2878"/>
        <v>Dec</v>
      </c>
      <c r="I46054" s="2" t="str">
        <f t="shared" si="2879"/>
        <v>12</v>
      </c>
      <c r="J46054" t="s">
        <v>48518</v>
      </c>
      <c r="K46054" s="1">
        <v>20.75</v>
      </c>
      <c r="L46054" s="1">
        <v>20.75</v>
      </c>
      <c r="M46054" t="s">
        <v>21</v>
      </c>
      <c r="N46054" t="s">
        <v>33</v>
      </c>
      <c r="O46054" t="s">
        <v>74</v>
      </c>
      <c r="P46054" t="s">
        <v>75</v>
      </c>
    </row>
    <row r="46055" spans="1:16" x14ac:dyDescent="0.25">
      <c r="A46055" t="s">
        <v>61956</v>
      </c>
      <c r="B46055" t="s">
        <v>28296</v>
      </c>
      <c r="C46055" t="s">
        <v>37</v>
      </c>
      <c r="D46055" s="4">
        <v>1</v>
      </c>
      <c r="E46055" s="3">
        <v>42348</v>
      </c>
      <c r="F46055" t="str">
        <f t="shared" si="2876"/>
        <v>Thu</v>
      </c>
      <c r="G46055">
        <f t="shared" si="2877"/>
        <v>5</v>
      </c>
      <c r="H46055" t="str">
        <f t="shared" si="2878"/>
        <v>Dec</v>
      </c>
      <c r="I46055" s="2" t="str">
        <f t="shared" si="2879"/>
        <v>12</v>
      </c>
      <c r="J46055" t="s">
        <v>48518</v>
      </c>
      <c r="K46055" s="1">
        <v>20.75</v>
      </c>
      <c r="L46055" s="1">
        <v>20.75</v>
      </c>
      <c r="M46055" t="s">
        <v>21</v>
      </c>
      <c r="N46055" t="s">
        <v>26</v>
      </c>
      <c r="O46055" t="s">
        <v>38</v>
      </c>
      <c r="P46055" t="s">
        <v>39</v>
      </c>
    </row>
    <row r="46056" spans="1:16" x14ac:dyDescent="0.25">
      <c r="A46056" t="s">
        <v>61957</v>
      </c>
      <c r="B46056" t="s">
        <v>28296</v>
      </c>
      <c r="C46056" t="s">
        <v>172</v>
      </c>
      <c r="D46056" s="4">
        <v>1</v>
      </c>
      <c r="E46056" s="3">
        <v>42348</v>
      </c>
      <c r="F46056" t="str">
        <f t="shared" si="2876"/>
        <v>Thu</v>
      </c>
      <c r="G46056">
        <f t="shared" si="2877"/>
        <v>5</v>
      </c>
      <c r="H46056" t="str">
        <f t="shared" si="2878"/>
        <v>Dec</v>
      </c>
      <c r="I46056" s="2" t="str">
        <f t="shared" si="2879"/>
        <v>12</v>
      </c>
      <c r="J46056" t="s">
        <v>48518</v>
      </c>
      <c r="K46056" s="1">
        <v>12.5</v>
      </c>
      <c r="L46056" s="1">
        <v>12.5</v>
      </c>
      <c r="M46056" t="s">
        <v>41</v>
      </c>
      <c r="N46056" t="s">
        <v>26</v>
      </c>
      <c r="O46056" t="s">
        <v>88</v>
      </c>
      <c r="P46056" t="s">
        <v>89</v>
      </c>
    </row>
    <row r="46057" spans="1:16" x14ac:dyDescent="0.25">
      <c r="A46057" t="s">
        <v>61958</v>
      </c>
      <c r="B46057" t="s">
        <v>28296</v>
      </c>
      <c r="C46057" t="s">
        <v>154</v>
      </c>
      <c r="D46057" s="4">
        <v>1</v>
      </c>
      <c r="E46057" s="3">
        <v>42348</v>
      </c>
      <c r="F46057" t="str">
        <f t="shared" si="2876"/>
        <v>Thu</v>
      </c>
      <c r="G46057">
        <f t="shared" si="2877"/>
        <v>5</v>
      </c>
      <c r="H46057" t="str">
        <f t="shared" si="2878"/>
        <v>Dec</v>
      </c>
      <c r="I46057" s="2" t="str">
        <f t="shared" si="2879"/>
        <v>12</v>
      </c>
      <c r="J46057" t="s">
        <v>48518</v>
      </c>
      <c r="K46057" s="1">
        <v>16</v>
      </c>
      <c r="L46057" s="1">
        <v>16</v>
      </c>
      <c r="M46057" t="s">
        <v>13</v>
      </c>
      <c r="N46057" t="s">
        <v>22</v>
      </c>
      <c r="O46057" t="s">
        <v>66</v>
      </c>
      <c r="P46057" t="s">
        <v>67</v>
      </c>
    </row>
    <row r="46058" spans="1:16" x14ac:dyDescent="0.25">
      <c r="A46058" t="s">
        <v>61959</v>
      </c>
      <c r="B46058" t="s">
        <v>28296</v>
      </c>
      <c r="C46058" t="s">
        <v>65</v>
      </c>
      <c r="D46058" s="4">
        <v>1</v>
      </c>
      <c r="E46058" s="3">
        <v>42348</v>
      </c>
      <c r="F46058" t="str">
        <f t="shared" si="2876"/>
        <v>Thu</v>
      </c>
      <c r="G46058">
        <f t="shared" si="2877"/>
        <v>5</v>
      </c>
      <c r="H46058" t="str">
        <f t="shared" si="2878"/>
        <v>Dec</v>
      </c>
      <c r="I46058" s="2" t="str">
        <f t="shared" si="2879"/>
        <v>12</v>
      </c>
      <c r="J46058" t="s">
        <v>48518</v>
      </c>
      <c r="K46058" s="1">
        <v>12</v>
      </c>
      <c r="L46058" s="1">
        <v>12</v>
      </c>
      <c r="M46058" t="s">
        <v>41</v>
      </c>
      <c r="N46058" t="s">
        <v>22</v>
      </c>
      <c r="O46058" t="s">
        <v>66</v>
      </c>
      <c r="P46058" t="s">
        <v>67</v>
      </c>
    </row>
    <row r="46059" spans="1:16" x14ac:dyDescent="0.25">
      <c r="A46059" t="s">
        <v>61960</v>
      </c>
      <c r="B46059" t="s">
        <v>28298</v>
      </c>
      <c r="C46059" t="s">
        <v>156</v>
      </c>
      <c r="D46059" s="4">
        <v>1</v>
      </c>
      <c r="E46059" s="3">
        <v>42348</v>
      </c>
      <c r="F46059" t="str">
        <f t="shared" si="2876"/>
        <v>Thu</v>
      </c>
      <c r="G46059">
        <f t="shared" si="2877"/>
        <v>5</v>
      </c>
      <c r="H46059" t="str">
        <f t="shared" si="2878"/>
        <v>Dec</v>
      </c>
      <c r="I46059" s="2" t="str">
        <f t="shared" si="2879"/>
        <v>12</v>
      </c>
      <c r="J46059" t="s">
        <v>30805</v>
      </c>
      <c r="K46059" s="1">
        <v>12.75</v>
      </c>
      <c r="L46059" s="1">
        <v>12.75</v>
      </c>
      <c r="M46059" t="s">
        <v>41</v>
      </c>
      <c r="N46059" t="s">
        <v>33</v>
      </c>
      <c r="O46059" t="s">
        <v>82</v>
      </c>
      <c r="P46059" t="s">
        <v>83</v>
      </c>
    </row>
    <row r="46060" spans="1:16" x14ac:dyDescent="0.25">
      <c r="A46060" t="s">
        <v>61961</v>
      </c>
      <c r="B46060" t="s">
        <v>28299</v>
      </c>
      <c r="C46060" t="s">
        <v>164</v>
      </c>
      <c r="D46060" s="4">
        <v>1</v>
      </c>
      <c r="E46060" s="3">
        <v>42348</v>
      </c>
      <c r="F46060" t="str">
        <f t="shared" si="2876"/>
        <v>Thu</v>
      </c>
      <c r="G46060">
        <f t="shared" si="2877"/>
        <v>5</v>
      </c>
      <c r="H46060" t="str">
        <f t="shared" si="2878"/>
        <v>Dec</v>
      </c>
      <c r="I46060" s="2" t="str">
        <f t="shared" si="2879"/>
        <v>12</v>
      </c>
      <c r="J46060" t="s">
        <v>61962</v>
      </c>
      <c r="K46060" s="1">
        <v>16.5</v>
      </c>
      <c r="L46060" s="1">
        <v>16.5</v>
      </c>
      <c r="M46060" t="s">
        <v>13</v>
      </c>
      <c r="N46060" t="s">
        <v>22</v>
      </c>
      <c r="O46060" t="s">
        <v>63</v>
      </c>
      <c r="P46060" t="s">
        <v>64</v>
      </c>
    </row>
    <row r="46061" spans="1:16" x14ac:dyDescent="0.25">
      <c r="A46061" t="s">
        <v>61963</v>
      </c>
      <c r="B46061" t="s">
        <v>28300</v>
      </c>
      <c r="C46061" t="s">
        <v>113</v>
      </c>
      <c r="D46061" s="4">
        <v>1</v>
      </c>
      <c r="E46061" s="3">
        <v>42348</v>
      </c>
      <c r="F46061" t="str">
        <f t="shared" si="2876"/>
        <v>Thu</v>
      </c>
      <c r="G46061">
        <f t="shared" si="2877"/>
        <v>5</v>
      </c>
      <c r="H46061" t="str">
        <f t="shared" si="2878"/>
        <v>Dec</v>
      </c>
      <c r="I46061" s="2" t="str">
        <f t="shared" si="2879"/>
        <v>12</v>
      </c>
      <c r="J46061" t="s">
        <v>61964</v>
      </c>
      <c r="K46061" s="1">
        <v>20.25</v>
      </c>
      <c r="L46061" s="1">
        <v>20.25</v>
      </c>
      <c r="M46061" t="s">
        <v>21</v>
      </c>
      <c r="N46061" t="s">
        <v>26</v>
      </c>
      <c r="O46061" t="s">
        <v>114</v>
      </c>
      <c r="P46061" t="s">
        <v>115</v>
      </c>
    </row>
    <row r="46062" spans="1:16" x14ac:dyDescent="0.25">
      <c r="A46062" t="s">
        <v>61965</v>
      </c>
      <c r="B46062" t="s">
        <v>28301</v>
      </c>
      <c r="C46062" t="s">
        <v>17</v>
      </c>
      <c r="D46062" s="4">
        <v>1</v>
      </c>
      <c r="E46062" s="3">
        <v>42348</v>
      </c>
      <c r="F46062" t="str">
        <f t="shared" si="2876"/>
        <v>Thu</v>
      </c>
      <c r="G46062">
        <f t="shared" si="2877"/>
        <v>5</v>
      </c>
      <c r="H46062" t="str">
        <f t="shared" si="2878"/>
        <v>Dec</v>
      </c>
      <c r="I46062" s="2" t="str">
        <f t="shared" si="2879"/>
        <v>12</v>
      </c>
      <c r="J46062" t="s">
        <v>61966</v>
      </c>
      <c r="K46062" s="1">
        <v>16</v>
      </c>
      <c r="L46062" s="1">
        <v>16</v>
      </c>
      <c r="M46062" t="s">
        <v>13</v>
      </c>
      <c r="N46062" t="s">
        <v>14</v>
      </c>
      <c r="O46062" t="s">
        <v>18</v>
      </c>
      <c r="P46062" t="s">
        <v>19</v>
      </c>
    </row>
    <row r="46063" spans="1:16" x14ac:dyDescent="0.25">
      <c r="A46063" t="s">
        <v>61967</v>
      </c>
      <c r="B46063" t="s">
        <v>28301</v>
      </c>
      <c r="C46063" t="s">
        <v>50</v>
      </c>
      <c r="D46063" s="4">
        <v>1</v>
      </c>
      <c r="E46063" s="3">
        <v>42348</v>
      </c>
      <c r="F46063" t="str">
        <f t="shared" si="2876"/>
        <v>Thu</v>
      </c>
      <c r="G46063">
        <f t="shared" si="2877"/>
        <v>5</v>
      </c>
      <c r="H46063" t="str">
        <f t="shared" si="2878"/>
        <v>Dec</v>
      </c>
      <c r="I46063" s="2" t="str">
        <f t="shared" si="2879"/>
        <v>12</v>
      </c>
      <c r="J46063" t="s">
        <v>61966</v>
      </c>
      <c r="K46063" s="1">
        <v>12</v>
      </c>
      <c r="L46063" s="1">
        <v>12</v>
      </c>
      <c r="M46063" t="s">
        <v>41</v>
      </c>
      <c r="N46063" t="s">
        <v>14</v>
      </c>
      <c r="O46063" t="s">
        <v>18</v>
      </c>
      <c r="P46063" t="s">
        <v>19</v>
      </c>
    </row>
    <row r="46064" spans="1:16" x14ac:dyDescent="0.25">
      <c r="A46064" t="s">
        <v>61968</v>
      </c>
      <c r="B46064" t="s">
        <v>28301</v>
      </c>
      <c r="C46064" t="s">
        <v>163</v>
      </c>
      <c r="D46064" s="4">
        <v>1</v>
      </c>
      <c r="E46064" s="3">
        <v>42348</v>
      </c>
      <c r="F46064" t="str">
        <f t="shared" si="2876"/>
        <v>Thu</v>
      </c>
      <c r="G46064">
        <f t="shared" si="2877"/>
        <v>5</v>
      </c>
      <c r="H46064" t="str">
        <f t="shared" si="2878"/>
        <v>Dec</v>
      </c>
      <c r="I46064" s="2" t="str">
        <f t="shared" si="2879"/>
        <v>12</v>
      </c>
      <c r="J46064" t="s">
        <v>61966</v>
      </c>
      <c r="K46064" s="1">
        <v>16</v>
      </c>
      <c r="L46064" s="1">
        <v>16</v>
      </c>
      <c r="M46064" t="s">
        <v>13</v>
      </c>
      <c r="N46064" t="s">
        <v>14</v>
      </c>
      <c r="O46064" t="s">
        <v>94</v>
      </c>
      <c r="P46064" t="s">
        <v>95</v>
      </c>
    </row>
    <row r="46065" spans="1:16" x14ac:dyDescent="0.25">
      <c r="A46065" t="s">
        <v>61969</v>
      </c>
      <c r="B46065" t="s">
        <v>28301</v>
      </c>
      <c r="C46065" t="s">
        <v>135</v>
      </c>
      <c r="D46065" s="4">
        <v>1</v>
      </c>
      <c r="E46065" s="3">
        <v>42348</v>
      </c>
      <c r="F46065" t="str">
        <f t="shared" si="2876"/>
        <v>Thu</v>
      </c>
      <c r="G46065">
        <f t="shared" si="2877"/>
        <v>5</v>
      </c>
      <c r="H46065" t="str">
        <f t="shared" si="2878"/>
        <v>Dec</v>
      </c>
      <c r="I46065" s="2" t="str">
        <f t="shared" si="2879"/>
        <v>12</v>
      </c>
      <c r="J46065" t="s">
        <v>61966</v>
      </c>
      <c r="K46065" s="1">
        <v>20.75</v>
      </c>
      <c r="L46065" s="1">
        <v>20.75</v>
      </c>
      <c r="M46065" t="s">
        <v>21</v>
      </c>
      <c r="N46065" t="s">
        <v>26</v>
      </c>
      <c r="O46065" t="s">
        <v>107</v>
      </c>
      <c r="P46065" t="s">
        <v>108</v>
      </c>
    </row>
    <row r="46066" spans="1:16" x14ac:dyDescent="0.25">
      <c r="A46066" t="s">
        <v>61970</v>
      </c>
      <c r="B46066" t="s">
        <v>28301</v>
      </c>
      <c r="C46066" t="s">
        <v>37</v>
      </c>
      <c r="D46066" s="4">
        <v>1</v>
      </c>
      <c r="E46066" s="3">
        <v>42348</v>
      </c>
      <c r="F46066" t="str">
        <f t="shared" si="2876"/>
        <v>Thu</v>
      </c>
      <c r="G46066">
        <f t="shared" si="2877"/>
        <v>5</v>
      </c>
      <c r="H46066" t="str">
        <f t="shared" si="2878"/>
        <v>Dec</v>
      </c>
      <c r="I46066" s="2" t="str">
        <f t="shared" si="2879"/>
        <v>12</v>
      </c>
      <c r="J46066" t="s">
        <v>61966</v>
      </c>
      <c r="K46066" s="1">
        <v>20.75</v>
      </c>
      <c r="L46066" s="1">
        <v>20.75</v>
      </c>
      <c r="M46066" t="s">
        <v>21</v>
      </c>
      <c r="N46066" t="s">
        <v>26</v>
      </c>
      <c r="O46066" t="s">
        <v>38</v>
      </c>
      <c r="P46066" t="s">
        <v>39</v>
      </c>
    </row>
    <row r="46067" spans="1:16" x14ac:dyDescent="0.25">
      <c r="A46067" t="s">
        <v>61971</v>
      </c>
      <c r="B46067" t="s">
        <v>28303</v>
      </c>
      <c r="C46067" t="s">
        <v>68</v>
      </c>
      <c r="D46067" s="4">
        <v>1</v>
      </c>
      <c r="E46067" s="3">
        <v>42348</v>
      </c>
      <c r="F46067" t="str">
        <f t="shared" si="2876"/>
        <v>Thu</v>
      </c>
      <c r="G46067">
        <f t="shared" si="2877"/>
        <v>5</v>
      </c>
      <c r="H46067" t="str">
        <f t="shared" si="2878"/>
        <v>Dec</v>
      </c>
      <c r="I46067" s="2" t="str">
        <f t="shared" si="2879"/>
        <v>12</v>
      </c>
      <c r="J46067" t="s">
        <v>1251</v>
      </c>
      <c r="K46067" s="1">
        <v>20.25</v>
      </c>
      <c r="L46067" s="1">
        <v>20.25</v>
      </c>
      <c r="M46067" t="s">
        <v>21</v>
      </c>
      <c r="N46067" t="s">
        <v>22</v>
      </c>
      <c r="O46067" t="s">
        <v>30</v>
      </c>
      <c r="P46067" t="s">
        <v>31</v>
      </c>
    </row>
    <row r="46068" spans="1:16" x14ac:dyDescent="0.25">
      <c r="A46068" t="s">
        <v>61972</v>
      </c>
      <c r="B46068" t="s">
        <v>28303</v>
      </c>
      <c r="C46068" t="s">
        <v>154</v>
      </c>
      <c r="D46068" s="4">
        <v>1</v>
      </c>
      <c r="E46068" s="3">
        <v>42348</v>
      </c>
      <c r="F46068" t="str">
        <f t="shared" si="2876"/>
        <v>Thu</v>
      </c>
      <c r="G46068">
        <f t="shared" si="2877"/>
        <v>5</v>
      </c>
      <c r="H46068" t="str">
        <f t="shared" si="2878"/>
        <v>Dec</v>
      </c>
      <c r="I46068" s="2" t="str">
        <f t="shared" si="2879"/>
        <v>12</v>
      </c>
      <c r="J46068" t="s">
        <v>1251</v>
      </c>
      <c r="K46068" s="1">
        <v>16</v>
      </c>
      <c r="L46068" s="1">
        <v>16</v>
      </c>
      <c r="M46068" t="s">
        <v>13</v>
      </c>
      <c r="N46068" t="s">
        <v>22</v>
      </c>
      <c r="O46068" t="s">
        <v>66</v>
      </c>
      <c r="P46068" t="s">
        <v>67</v>
      </c>
    </row>
    <row r="46069" spans="1:16" x14ac:dyDescent="0.25">
      <c r="A46069" t="s">
        <v>61973</v>
      </c>
      <c r="B46069" t="s">
        <v>28304</v>
      </c>
      <c r="C46069" t="s">
        <v>140</v>
      </c>
      <c r="D46069" s="4">
        <v>1</v>
      </c>
      <c r="E46069" s="3">
        <v>42348</v>
      </c>
      <c r="F46069" t="str">
        <f t="shared" si="2876"/>
        <v>Thu</v>
      </c>
      <c r="G46069">
        <f t="shared" si="2877"/>
        <v>5</v>
      </c>
      <c r="H46069" t="str">
        <f t="shared" si="2878"/>
        <v>Dec</v>
      </c>
      <c r="I46069" s="2" t="str">
        <f t="shared" si="2879"/>
        <v>12</v>
      </c>
      <c r="J46069" t="s">
        <v>7042</v>
      </c>
      <c r="K46069" s="1">
        <v>25.5</v>
      </c>
      <c r="L46069" s="1">
        <v>25.5</v>
      </c>
      <c r="M46069" t="s">
        <v>141</v>
      </c>
      <c r="N46069" t="s">
        <v>14</v>
      </c>
      <c r="O46069" t="s">
        <v>45</v>
      </c>
      <c r="P46069" t="s">
        <v>46</v>
      </c>
    </row>
    <row r="46070" spans="1:16" x14ac:dyDescent="0.25">
      <c r="A46070" t="s">
        <v>61974</v>
      </c>
      <c r="B46070" t="s">
        <v>28305</v>
      </c>
      <c r="C46070" t="s">
        <v>81</v>
      </c>
      <c r="D46070" s="4">
        <v>1</v>
      </c>
      <c r="E46070" s="3">
        <v>42348</v>
      </c>
      <c r="F46070" t="str">
        <f t="shared" si="2876"/>
        <v>Thu</v>
      </c>
      <c r="G46070">
        <f t="shared" si="2877"/>
        <v>5</v>
      </c>
      <c r="H46070" t="str">
        <f t="shared" si="2878"/>
        <v>Dec</v>
      </c>
      <c r="I46070" s="2" t="str">
        <f t="shared" si="2879"/>
        <v>12</v>
      </c>
      <c r="J46070" t="s">
        <v>61975</v>
      </c>
      <c r="K46070" s="1">
        <v>20.75</v>
      </c>
      <c r="L46070" s="1">
        <v>20.75</v>
      </c>
      <c r="M46070" t="s">
        <v>21</v>
      </c>
      <c r="N46070" t="s">
        <v>33</v>
      </c>
      <c r="O46070" t="s">
        <v>82</v>
      </c>
      <c r="P46070" t="s">
        <v>83</v>
      </c>
    </row>
    <row r="46071" spans="1:16" x14ac:dyDescent="0.25">
      <c r="A46071" t="s">
        <v>61976</v>
      </c>
      <c r="B46071" t="s">
        <v>28305</v>
      </c>
      <c r="C46071" t="s">
        <v>90</v>
      </c>
      <c r="D46071" s="4">
        <v>1</v>
      </c>
      <c r="E46071" s="3">
        <v>42348</v>
      </c>
      <c r="F46071" t="str">
        <f t="shared" si="2876"/>
        <v>Thu</v>
      </c>
      <c r="G46071">
        <f t="shared" si="2877"/>
        <v>5</v>
      </c>
      <c r="H46071" t="str">
        <f t="shared" si="2878"/>
        <v>Dec</v>
      </c>
      <c r="I46071" s="2" t="str">
        <f t="shared" si="2879"/>
        <v>12</v>
      </c>
      <c r="J46071" t="s">
        <v>61975</v>
      </c>
      <c r="K46071" s="1">
        <v>17.95</v>
      </c>
      <c r="L46071" s="1">
        <v>17.95</v>
      </c>
      <c r="M46071" t="s">
        <v>21</v>
      </c>
      <c r="N46071" t="s">
        <v>22</v>
      </c>
      <c r="O46071" t="s">
        <v>91</v>
      </c>
      <c r="P46071" t="s">
        <v>92</v>
      </c>
    </row>
    <row r="46072" spans="1:16" x14ac:dyDescent="0.25">
      <c r="A46072" t="s">
        <v>61977</v>
      </c>
      <c r="B46072" t="s">
        <v>28306</v>
      </c>
      <c r="C46072" t="s">
        <v>129</v>
      </c>
      <c r="D46072" s="4">
        <v>1</v>
      </c>
      <c r="E46072" s="3">
        <v>42348</v>
      </c>
      <c r="F46072" t="str">
        <f t="shared" si="2876"/>
        <v>Thu</v>
      </c>
      <c r="G46072">
        <f t="shared" si="2877"/>
        <v>5</v>
      </c>
      <c r="H46072" t="str">
        <f t="shared" si="2878"/>
        <v>Dec</v>
      </c>
      <c r="I46072" s="2" t="str">
        <f t="shared" si="2879"/>
        <v>12</v>
      </c>
      <c r="J46072" t="s">
        <v>49528</v>
      </c>
      <c r="K46072" s="1">
        <v>17.5</v>
      </c>
      <c r="L46072" s="1">
        <v>17.5</v>
      </c>
      <c r="M46072" t="s">
        <v>21</v>
      </c>
      <c r="N46072" t="s">
        <v>14</v>
      </c>
      <c r="O46072" t="s">
        <v>130</v>
      </c>
      <c r="P46072" t="s">
        <v>131</v>
      </c>
    </row>
    <row r="46073" spans="1:16" x14ac:dyDescent="0.25">
      <c r="A46073" t="s">
        <v>61978</v>
      </c>
      <c r="B46073" t="s">
        <v>28306</v>
      </c>
      <c r="C46073" t="s">
        <v>140</v>
      </c>
      <c r="D46073" s="4">
        <v>1</v>
      </c>
      <c r="E46073" s="3">
        <v>42348</v>
      </c>
      <c r="F46073" t="str">
        <f t="shared" si="2876"/>
        <v>Thu</v>
      </c>
      <c r="G46073">
        <f t="shared" si="2877"/>
        <v>5</v>
      </c>
      <c r="H46073" t="str">
        <f t="shared" si="2878"/>
        <v>Dec</v>
      </c>
      <c r="I46073" s="2" t="str">
        <f t="shared" si="2879"/>
        <v>12</v>
      </c>
      <c r="J46073" t="s">
        <v>49528</v>
      </c>
      <c r="K46073" s="1">
        <v>25.5</v>
      </c>
      <c r="L46073" s="1">
        <v>25.5</v>
      </c>
      <c r="M46073" t="s">
        <v>141</v>
      </c>
      <c r="N46073" t="s">
        <v>14</v>
      </c>
      <c r="O46073" t="s">
        <v>45</v>
      </c>
      <c r="P46073" t="s">
        <v>46</v>
      </c>
    </row>
    <row r="46074" spans="1:16" x14ac:dyDescent="0.25">
      <c r="A46074" t="s">
        <v>61979</v>
      </c>
      <c r="B46074" t="s">
        <v>28308</v>
      </c>
      <c r="C46074" t="s">
        <v>50</v>
      </c>
      <c r="D46074" s="4">
        <v>1</v>
      </c>
      <c r="E46074" s="3">
        <v>42348</v>
      </c>
      <c r="F46074" t="str">
        <f t="shared" si="2876"/>
        <v>Thu</v>
      </c>
      <c r="G46074">
        <f t="shared" si="2877"/>
        <v>5</v>
      </c>
      <c r="H46074" t="str">
        <f t="shared" si="2878"/>
        <v>Dec</v>
      </c>
      <c r="I46074" s="2" t="str">
        <f t="shared" si="2879"/>
        <v>12</v>
      </c>
      <c r="J46074" t="s">
        <v>61980</v>
      </c>
      <c r="K46074" s="1">
        <v>12</v>
      </c>
      <c r="L46074" s="1">
        <v>12</v>
      </c>
      <c r="M46074" t="s">
        <v>41</v>
      </c>
      <c r="N46074" t="s">
        <v>14</v>
      </c>
      <c r="O46074" t="s">
        <v>18</v>
      </c>
      <c r="P46074" t="s">
        <v>19</v>
      </c>
    </row>
    <row r="46075" spans="1:16" x14ac:dyDescent="0.25">
      <c r="A46075" t="s">
        <v>61981</v>
      </c>
      <c r="B46075" t="s">
        <v>28308</v>
      </c>
      <c r="C46075" t="s">
        <v>158</v>
      </c>
      <c r="D46075" s="4">
        <v>1</v>
      </c>
      <c r="E46075" s="3">
        <v>42348</v>
      </c>
      <c r="F46075" t="str">
        <f t="shared" si="2876"/>
        <v>Thu</v>
      </c>
      <c r="G46075">
        <f t="shared" si="2877"/>
        <v>5</v>
      </c>
      <c r="H46075" t="str">
        <f t="shared" si="2878"/>
        <v>Dec</v>
      </c>
      <c r="I46075" s="2" t="str">
        <f t="shared" si="2879"/>
        <v>12</v>
      </c>
      <c r="J46075" t="s">
        <v>61980</v>
      </c>
      <c r="K46075" s="1">
        <v>16.5</v>
      </c>
      <c r="L46075" s="1">
        <v>16.5</v>
      </c>
      <c r="M46075" t="s">
        <v>13</v>
      </c>
      <c r="N46075" t="s">
        <v>26</v>
      </c>
      <c r="O46075" t="s">
        <v>60</v>
      </c>
      <c r="P46075" t="s">
        <v>61</v>
      </c>
    </row>
    <row r="46076" spans="1:16" x14ac:dyDescent="0.25">
      <c r="A46076" t="s">
        <v>61982</v>
      </c>
      <c r="B46076" t="s">
        <v>28309</v>
      </c>
      <c r="C46076" t="s">
        <v>93</v>
      </c>
      <c r="D46076" s="4">
        <v>1</v>
      </c>
      <c r="E46076" s="3">
        <v>42348</v>
      </c>
      <c r="F46076" t="str">
        <f t="shared" si="2876"/>
        <v>Thu</v>
      </c>
      <c r="G46076">
        <f t="shared" si="2877"/>
        <v>5</v>
      </c>
      <c r="H46076" t="str">
        <f t="shared" si="2878"/>
        <v>Dec</v>
      </c>
      <c r="I46076" s="2" t="str">
        <f t="shared" si="2879"/>
        <v>12</v>
      </c>
      <c r="J46076" t="s">
        <v>61983</v>
      </c>
      <c r="K46076" s="1">
        <v>12</v>
      </c>
      <c r="L46076" s="1">
        <v>12</v>
      </c>
      <c r="M46076" t="s">
        <v>41</v>
      </c>
      <c r="N46076" t="s">
        <v>14</v>
      </c>
      <c r="O46076" t="s">
        <v>94</v>
      </c>
      <c r="P46076" t="s">
        <v>95</v>
      </c>
    </row>
    <row r="46077" spans="1:16" x14ac:dyDescent="0.25">
      <c r="A46077" t="s">
        <v>61984</v>
      </c>
      <c r="B46077" t="s">
        <v>28310</v>
      </c>
      <c r="C46077" t="s">
        <v>80</v>
      </c>
      <c r="D46077" s="4">
        <v>1</v>
      </c>
      <c r="E46077" s="3">
        <v>42348</v>
      </c>
      <c r="F46077" t="str">
        <f t="shared" si="2876"/>
        <v>Thu</v>
      </c>
      <c r="G46077">
        <f t="shared" si="2877"/>
        <v>5</v>
      </c>
      <c r="H46077" t="str">
        <f t="shared" si="2878"/>
        <v>Dec</v>
      </c>
      <c r="I46077" s="2" t="str">
        <f t="shared" si="2879"/>
        <v>12</v>
      </c>
      <c r="J46077" t="s">
        <v>61985</v>
      </c>
      <c r="K46077" s="1">
        <v>12.75</v>
      </c>
      <c r="L46077" s="1">
        <v>12.75</v>
      </c>
      <c r="M46077" t="s">
        <v>41</v>
      </c>
      <c r="N46077" t="s">
        <v>33</v>
      </c>
      <c r="O46077" t="s">
        <v>74</v>
      </c>
      <c r="P46077" t="s">
        <v>75</v>
      </c>
    </row>
    <row r="46078" spans="1:16" x14ac:dyDescent="0.25">
      <c r="A46078" t="s">
        <v>61986</v>
      </c>
      <c r="B46078" t="s">
        <v>28310</v>
      </c>
      <c r="C46078" t="s">
        <v>161</v>
      </c>
      <c r="D46078" s="4">
        <v>1</v>
      </c>
      <c r="E46078" s="3">
        <v>42348</v>
      </c>
      <c r="F46078" t="str">
        <f t="shared" si="2876"/>
        <v>Thu</v>
      </c>
      <c r="G46078">
        <f t="shared" si="2877"/>
        <v>5</v>
      </c>
      <c r="H46078" t="str">
        <f t="shared" si="2878"/>
        <v>Dec</v>
      </c>
      <c r="I46078" s="2" t="str">
        <f t="shared" si="2879"/>
        <v>12</v>
      </c>
      <c r="J46078" t="s">
        <v>61985</v>
      </c>
      <c r="K46078" s="1">
        <v>12</v>
      </c>
      <c r="L46078" s="1">
        <v>12</v>
      </c>
      <c r="M46078" t="s">
        <v>41</v>
      </c>
      <c r="N46078" t="s">
        <v>22</v>
      </c>
      <c r="O46078" t="s">
        <v>104</v>
      </c>
      <c r="P46078" t="s">
        <v>105</v>
      </c>
    </row>
    <row r="46079" spans="1:16" x14ac:dyDescent="0.25">
      <c r="A46079" t="s">
        <v>61987</v>
      </c>
      <c r="B46079" t="s">
        <v>28310</v>
      </c>
      <c r="C46079" t="s">
        <v>37</v>
      </c>
      <c r="D46079" s="4">
        <v>1</v>
      </c>
      <c r="E46079" s="3">
        <v>42348</v>
      </c>
      <c r="F46079" t="str">
        <f t="shared" si="2876"/>
        <v>Thu</v>
      </c>
      <c r="G46079">
        <f t="shared" si="2877"/>
        <v>5</v>
      </c>
      <c r="H46079" t="str">
        <f t="shared" si="2878"/>
        <v>Dec</v>
      </c>
      <c r="I46079" s="2" t="str">
        <f t="shared" si="2879"/>
        <v>12</v>
      </c>
      <c r="J46079" t="s">
        <v>61985</v>
      </c>
      <c r="K46079" s="1">
        <v>20.75</v>
      </c>
      <c r="L46079" s="1">
        <v>20.75</v>
      </c>
      <c r="M46079" t="s">
        <v>21</v>
      </c>
      <c r="N46079" t="s">
        <v>26</v>
      </c>
      <c r="O46079" t="s">
        <v>38</v>
      </c>
      <c r="P46079" t="s">
        <v>39</v>
      </c>
    </row>
    <row r="46080" spans="1:16" x14ac:dyDescent="0.25">
      <c r="A46080" t="s">
        <v>61988</v>
      </c>
      <c r="B46080" t="s">
        <v>28310</v>
      </c>
      <c r="C46080" t="s">
        <v>69</v>
      </c>
      <c r="D46080" s="4">
        <v>1</v>
      </c>
      <c r="E46080" s="3">
        <v>42348</v>
      </c>
      <c r="F46080" t="str">
        <f t="shared" si="2876"/>
        <v>Thu</v>
      </c>
      <c r="G46080">
        <f t="shared" si="2877"/>
        <v>5</v>
      </c>
      <c r="H46080" t="str">
        <f t="shared" si="2878"/>
        <v>Dec</v>
      </c>
      <c r="I46080" s="2" t="str">
        <f t="shared" si="2879"/>
        <v>12</v>
      </c>
      <c r="J46080" t="s">
        <v>61985</v>
      </c>
      <c r="K46080" s="1">
        <v>20.75</v>
      </c>
      <c r="L46080" s="1">
        <v>20.75</v>
      </c>
      <c r="M46080" t="s">
        <v>21</v>
      </c>
      <c r="N46080" t="s">
        <v>33</v>
      </c>
      <c r="O46080" t="s">
        <v>70</v>
      </c>
      <c r="P46080" t="s">
        <v>71</v>
      </c>
    </row>
    <row r="46081" spans="1:16" x14ac:dyDescent="0.25">
      <c r="A46081" t="s">
        <v>61989</v>
      </c>
      <c r="B46081" t="s">
        <v>28311</v>
      </c>
      <c r="C46081" t="s">
        <v>76</v>
      </c>
      <c r="D46081" s="4">
        <v>1</v>
      </c>
      <c r="E46081" s="3">
        <v>42348</v>
      </c>
      <c r="F46081" t="str">
        <f t="shared" si="2876"/>
        <v>Thu</v>
      </c>
      <c r="G46081">
        <f t="shared" si="2877"/>
        <v>5</v>
      </c>
      <c r="H46081" t="str">
        <f t="shared" si="2878"/>
        <v>Dec</v>
      </c>
      <c r="I46081" s="2" t="str">
        <f t="shared" si="2879"/>
        <v>12</v>
      </c>
      <c r="J46081" t="s">
        <v>61990</v>
      </c>
      <c r="K46081" s="1">
        <v>16.75</v>
      </c>
      <c r="L46081" s="1">
        <v>16.75</v>
      </c>
      <c r="M46081" t="s">
        <v>13</v>
      </c>
      <c r="N46081" t="s">
        <v>33</v>
      </c>
      <c r="O46081" t="s">
        <v>74</v>
      </c>
      <c r="P46081" t="s">
        <v>75</v>
      </c>
    </row>
    <row r="46082" spans="1:16" x14ac:dyDescent="0.25">
      <c r="A46082" t="s">
        <v>61991</v>
      </c>
      <c r="B46082" t="s">
        <v>28311</v>
      </c>
      <c r="C46082" t="s">
        <v>80</v>
      </c>
      <c r="D46082" s="4">
        <v>1</v>
      </c>
      <c r="E46082" s="3">
        <v>42348</v>
      </c>
      <c r="F46082" t="str">
        <f t="shared" ref="F46082:F46145" si="2880">LEFT(TEXT(E46082, "dddd"), 3)</f>
        <v>Thu</v>
      </c>
      <c r="G46082">
        <f t="shared" ref="G46082:G46145" si="2881">WEEKDAY(E46082, 1)</f>
        <v>5</v>
      </c>
      <c r="H46082" t="str">
        <f t="shared" ref="H46082:H46145" si="2882">LEFT(TEXT(INT(E46082), "mmmm"), 3)</f>
        <v>Dec</v>
      </c>
      <c r="I46082" s="2" t="str">
        <f t="shared" ref="I46082:I46145" si="2883">TEXT(E46082, "mm")</f>
        <v>12</v>
      </c>
      <c r="J46082" t="s">
        <v>61990</v>
      </c>
      <c r="K46082" s="1">
        <v>12.75</v>
      </c>
      <c r="L46082" s="1">
        <v>12.75</v>
      </c>
      <c r="M46082" t="s">
        <v>41</v>
      </c>
      <c r="N46082" t="s">
        <v>33</v>
      </c>
      <c r="O46082" t="s">
        <v>74</v>
      </c>
      <c r="P46082" t="s">
        <v>75</v>
      </c>
    </row>
    <row r="46083" spans="1:16" x14ac:dyDescent="0.25">
      <c r="A46083" t="s">
        <v>61992</v>
      </c>
      <c r="B46083" t="s">
        <v>28311</v>
      </c>
      <c r="C46083" t="s">
        <v>139</v>
      </c>
      <c r="D46083" s="4">
        <v>1</v>
      </c>
      <c r="E46083" s="3">
        <v>42348</v>
      </c>
      <c r="F46083" t="str">
        <f t="shared" si="2880"/>
        <v>Thu</v>
      </c>
      <c r="G46083">
        <f t="shared" si="2881"/>
        <v>5</v>
      </c>
      <c r="H46083" t="str">
        <f t="shared" si="2882"/>
        <v>Dec</v>
      </c>
      <c r="I46083" s="2" t="str">
        <f t="shared" si="2883"/>
        <v>12</v>
      </c>
      <c r="J46083" t="s">
        <v>61990</v>
      </c>
      <c r="K46083" s="1">
        <v>16.75</v>
      </c>
      <c r="L46083" s="1">
        <v>16.75</v>
      </c>
      <c r="M46083" t="s">
        <v>13</v>
      </c>
      <c r="N46083" t="s">
        <v>33</v>
      </c>
      <c r="O46083" t="s">
        <v>82</v>
      </c>
      <c r="P46083" t="s">
        <v>83</v>
      </c>
    </row>
    <row r="46084" spans="1:16" x14ac:dyDescent="0.25">
      <c r="A46084" t="s">
        <v>61993</v>
      </c>
      <c r="B46084" t="s">
        <v>28311</v>
      </c>
      <c r="C46084" t="s">
        <v>132</v>
      </c>
      <c r="D46084" s="4">
        <v>1</v>
      </c>
      <c r="E46084" s="3">
        <v>42348</v>
      </c>
      <c r="F46084" t="str">
        <f t="shared" si="2880"/>
        <v>Thu</v>
      </c>
      <c r="G46084">
        <f t="shared" si="2881"/>
        <v>5</v>
      </c>
      <c r="H46084" t="str">
        <f t="shared" si="2882"/>
        <v>Dec</v>
      </c>
      <c r="I46084" s="2" t="str">
        <f t="shared" si="2883"/>
        <v>12</v>
      </c>
      <c r="J46084" t="s">
        <v>61990</v>
      </c>
      <c r="K46084" s="1">
        <v>10.5</v>
      </c>
      <c r="L46084" s="1">
        <v>10.5</v>
      </c>
      <c r="M46084" t="s">
        <v>41</v>
      </c>
      <c r="N46084" t="s">
        <v>14</v>
      </c>
      <c r="O46084" t="s">
        <v>15</v>
      </c>
      <c r="P46084" t="s">
        <v>16</v>
      </c>
    </row>
    <row r="46085" spans="1:16" x14ac:dyDescent="0.25">
      <c r="A46085" t="s">
        <v>61994</v>
      </c>
      <c r="B46085" t="s">
        <v>28311</v>
      </c>
      <c r="C46085" t="s">
        <v>135</v>
      </c>
      <c r="D46085" s="4">
        <v>1</v>
      </c>
      <c r="E46085" s="3">
        <v>42348</v>
      </c>
      <c r="F46085" t="str">
        <f t="shared" si="2880"/>
        <v>Thu</v>
      </c>
      <c r="G46085">
        <f t="shared" si="2881"/>
        <v>5</v>
      </c>
      <c r="H46085" t="str">
        <f t="shared" si="2882"/>
        <v>Dec</v>
      </c>
      <c r="I46085" s="2" t="str">
        <f t="shared" si="2883"/>
        <v>12</v>
      </c>
      <c r="J46085" t="s">
        <v>61990</v>
      </c>
      <c r="K46085" s="1">
        <v>20.75</v>
      </c>
      <c r="L46085" s="1">
        <v>20.75</v>
      </c>
      <c r="M46085" t="s">
        <v>21</v>
      </c>
      <c r="N46085" t="s">
        <v>26</v>
      </c>
      <c r="O46085" t="s">
        <v>107</v>
      </c>
      <c r="P46085" t="s">
        <v>108</v>
      </c>
    </row>
    <row r="46086" spans="1:16" x14ac:dyDescent="0.25">
      <c r="A46086" t="s">
        <v>61995</v>
      </c>
      <c r="B46086" t="s">
        <v>28311</v>
      </c>
      <c r="C46086" t="s">
        <v>172</v>
      </c>
      <c r="D46086" s="4">
        <v>1</v>
      </c>
      <c r="E46086" s="3">
        <v>42348</v>
      </c>
      <c r="F46086" t="str">
        <f t="shared" si="2880"/>
        <v>Thu</v>
      </c>
      <c r="G46086">
        <f t="shared" si="2881"/>
        <v>5</v>
      </c>
      <c r="H46086" t="str">
        <f t="shared" si="2882"/>
        <v>Dec</v>
      </c>
      <c r="I46086" s="2" t="str">
        <f t="shared" si="2883"/>
        <v>12</v>
      </c>
      <c r="J46086" t="s">
        <v>61990</v>
      </c>
      <c r="K46086" s="1">
        <v>12.5</v>
      </c>
      <c r="L46086" s="1">
        <v>12.5</v>
      </c>
      <c r="M46086" t="s">
        <v>41</v>
      </c>
      <c r="N46086" t="s">
        <v>26</v>
      </c>
      <c r="O46086" t="s">
        <v>88</v>
      </c>
      <c r="P46086" t="s">
        <v>89</v>
      </c>
    </row>
    <row r="46087" spans="1:16" x14ac:dyDescent="0.25">
      <c r="A46087" t="s">
        <v>61996</v>
      </c>
      <c r="B46087" t="s">
        <v>28313</v>
      </c>
      <c r="C46087" t="s">
        <v>40</v>
      </c>
      <c r="D46087" s="4">
        <v>1</v>
      </c>
      <c r="E46087" s="3">
        <v>42348</v>
      </c>
      <c r="F46087" t="str">
        <f t="shared" si="2880"/>
        <v>Thu</v>
      </c>
      <c r="G46087">
        <f t="shared" si="2881"/>
        <v>5</v>
      </c>
      <c r="H46087" t="str">
        <f t="shared" si="2882"/>
        <v>Dec</v>
      </c>
      <c r="I46087" s="2" t="str">
        <f t="shared" si="2883"/>
        <v>12</v>
      </c>
      <c r="J46087" t="s">
        <v>1699</v>
      </c>
      <c r="K46087" s="1">
        <v>12.75</v>
      </c>
      <c r="L46087" s="1">
        <v>12.75</v>
      </c>
      <c r="M46087" t="s">
        <v>41</v>
      </c>
      <c r="N46087" t="s">
        <v>33</v>
      </c>
      <c r="O46087" t="s">
        <v>42</v>
      </c>
      <c r="P46087" t="s">
        <v>43</v>
      </c>
    </row>
    <row r="46088" spans="1:16" x14ac:dyDescent="0.25">
      <c r="A46088" t="s">
        <v>61997</v>
      </c>
      <c r="B46088" t="s">
        <v>28314</v>
      </c>
      <c r="C46088" t="s">
        <v>32</v>
      </c>
      <c r="D46088" s="4">
        <v>1</v>
      </c>
      <c r="E46088" s="3">
        <v>42348</v>
      </c>
      <c r="F46088" t="str">
        <f t="shared" si="2880"/>
        <v>Thu</v>
      </c>
      <c r="G46088">
        <f t="shared" si="2881"/>
        <v>5</v>
      </c>
      <c r="H46088" t="str">
        <f t="shared" si="2882"/>
        <v>Dec</v>
      </c>
      <c r="I46088" s="2" t="str">
        <f t="shared" si="2883"/>
        <v>12</v>
      </c>
      <c r="J46088" t="s">
        <v>61998</v>
      </c>
      <c r="K46088" s="1">
        <v>20.75</v>
      </c>
      <c r="L46088" s="1">
        <v>20.75</v>
      </c>
      <c r="M46088" t="s">
        <v>21</v>
      </c>
      <c r="N46088" t="s">
        <v>33</v>
      </c>
      <c r="O46088" t="s">
        <v>34</v>
      </c>
      <c r="P46088" t="s">
        <v>35</v>
      </c>
    </row>
    <row r="46089" spans="1:16" x14ac:dyDescent="0.25">
      <c r="A46089" t="s">
        <v>61999</v>
      </c>
      <c r="B46089" t="s">
        <v>28316</v>
      </c>
      <c r="C46089" t="s">
        <v>103</v>
      </c>
      <c r="D46089" s="4">
        <v>1</v>
      </c>
      <c r="E46089" s="3">
        <v>42348</v>
      </c>
      <c r="F46089" t="str">
        <f t="shared" si="2880"/>
        <v>Thu</v>
      </c>
      <c r="G46089">
        <f t="shared" si="2881"/>
        <v>5</v>
      </c>
      <c r="H46089" t="str">
        <f t="shared" si="2882"/>
        <v>Dec</v>
      </c>
      <c r="I46089" s="2" t="str">
        <f t="shared" si="2883"/>
        <v>12</v>
      </c>
      <c r="J46089" t="s">
        <v>62000</v>
      </c>
      <c r="K46089" s="1">
        <v>16</v>
      </c>
      <c r="L46089" s="1">
        <v>16</v>
      </c>
      <c r="M46089" t="s">
        <v>13</v>
      </c>
      <c r="N46089" t="s">
        <v>22</v>
      </c>
      <c r="O46089" t="s">
        <v>104</v>
      </c>
      <c r="P46089" t="s">
        <v>105</v>
      </c>
    </row>
    <row r="46090" spans="1:16" x14ac:dyDescent="0.25">
      <c r="A46090" t="s">
        <v>62001</v>
      </c>
      <c r="B46090" t="s">
        <v>28316</v>
      </c>
      <c r="C46090" t="s">
        <v>147</v>
      </c>
      <c r="D46090" s="4">
        <v>1</v>
      </c>
      <c r="E46090" s="3">
        <v>42348</v>
      </c>
      <c r="F46090" t="str">
        <f t="shared" si="2880"/>
        <v>Thu</v>
      </c>
      <c r="G46090">
        <f t="shared" si="2881"/>
        <v>5</v>
      </c>
      <c r="H46090" t="str">
        <f t="shared" si="2882"/>
        <v>Dec</v>
      </c>
      <c r="I46090" s="2" t="str">
        <f t="shared" si="2883"/>
        <v>12</v>
      </c>
      <c r="J46090" t="s">
        <v>62000</v>
      </c>
      <c r="K46090" s="1">
        <v>16.75</v>
      </c>
      <c r="L46090" s="1">
        <v>16.75</v>
      </c>
      <c r="M46090" t="s">
        <v>13</v>
      </c>
      <c r="N46090" t="s">
        <v>33</v>
      </c>
      <c r="O46090" t="s">
        <v>70</v>
      </c>
      <c r="P46090" t="s">
        <v>71</v>
      </c>
    </row>
    <row r="46091" spans="1:16" x14ac:dyDescent="0.25">
      <c r="A46091" t="s">
        <v>62002</v>
      </c>
      <c r="B46091" t="s">
        <v>28316</v>
      </c>
      <c r="C46091" t="s">
        <v>122</v>
      </c>
      <c r="D46091" s="4">
        <v>1</v>
      </c>
      <c r="E46091" s="3">
        <v>42348</v>
      </c>
      <c r="F46091" t="str">
        <f t="shared" si="2880"/>
        <v>Thu</v>
      </c>
      <c r="G46091">
        <f t="shared" si="2881"/>
        <v>5</v>
      </c>
      <c r="H46091" t="str">
        <f t="shared" si="2882"/>
        <v>Dec</v>
      </c>
      <c r="I46091" s="2" t="str">
        <f t="shared" si="2883"/>
        <v>12</v>
      </c>
      <c r="J46091" t="s">
        <v>62000</v>
      </c>
      <c r="K46091" s="1">
        <v>20.25</v>
      </c>
      <c r="L46091" s="1">
        <v>20.25</v>
      </c>
      <c r="M46091" t="s">
        <v>21</v>
      </c>
      <c r="N46091" t="s">
        <v>22</v>
      </c>
      <c r="O46091" t="s">
        <v>66</v>
      </c>
      <c r="P46091" t="s">
        <v>67</v>
      </c>
    </row>
    <row r="46092" spans="1:16" x14ac:dyDescent="0.25">
      <c r="A46092" t="s">
        <v>62003</v>
      </c>
      <c r="B46092" t="s">
        <v>28318</v>
      </c>
      <c r="C46092" t="s">
        <v>135</v>
      </c>
      <c r="D46092" s="4">
        <v>1</v>
      </c>
      <c r="E46092" s="3">
        <v>42348</v>
      </c>
      <c r="F46092" t="str">
        <f t="shared" si="2880"/>
        <v>Thu</v>
      </c>
      <c r="G46092">
        <f t="shared" si="2881"/>
        <v>5</v>
      </c>
      <c r="H46092" t="str">
        <f t="shared" si="2882"/>
        <v>Dec</v>
      </c>
      <c r="I46092" s="2" t="str">
        <f t="shared" si="2883"/>
        <v>12</v>
      </c>
      <c r="J46092" t="s">
        <v>53552</v>
      </c>
      <c r="K46092" s="1">
        <v>20.75</v>
      </c>
      <c r="L46092" s="1">
        <v>20.75</v>
      </c>
      <c r="M46092" t="s">
        <v>21</v>
      </c>
      <c r="N46092" t="s">
        <v>26</v>
      </c>
      <c r="O46092" t="s">
        <v>107</v>
      </c>
      <c r="P46092" t="s">
        <v>108</v>
      </c>
    </row>
    <row r="46093" spans="1:16" x14ac:dyDescent="0.25">
      <c r="A46093" t="s">
        <v>62004</v>
      </c>
      <c r="B46093" t="s">
        <v>28319</v>
      </c>
      <c r="C46093" t="s">
        <v>122</v>
      </c>
      <c r="D46093" s="4">
        <v>1</v>
      </c>
      <c r="E46093" s="3">
        <v>42348</v>
      </c>
      <c r="F46093" t="str">
        <f t="shared" si="2880"/>
        <v>Thu</v>
      </c>
      <c r="G46093">
        <f t="shared" si="2881"/>
        <v>5</v>
      </c>
      <c r="H46093" t="str">
        <f t="shared" si="2882"/>
        <v>Dec</v>
      </c>
      <c r="I46093" s="2" t="str">
        <f t="shared" si="2883"/>
        <v>12</v>
      </c>
      <c r="J46093" t="s">
        <v>62005</v>
      </c>
      <c r="K46093" s="1">
        <v>20.25</v>
      </c>
      <c r="L46093" s="1">
        <v>20.25</v>
      </c>
      <c r="M46093" t="s">
        <v>21</v>
      </c>
      <c r="N46093" t="s">
        <v>22</v>
      </c>
      <c r="O46093" t="s">
        <v>66</v>
      </c>
      <c r="P46093" t="s">
        <v>67</v>
      </c>
    </row>
    <row r="46094" spans="1:16" x14ac:dyDescent="0.25">
      <c r="A46094" t="s">
        <v>62006</v>
      </c>
      <c r="B46094" t="s">
        <v>28320</v>
      </c>
      <c r="C46094" t="s">
        <v>51</v>
      </c>
      <c r="D46094" s="4">
        <v>1</v>
      </c>
      <c r="E46094" s="3">
        <v>42348</v>
      </c>
      <c r="F46094" t="str">
        <f t="shared" si="2880"/>
        <v>Thu</v>
      </c>
      <c r="G46094">
        <f t="shared" si="2881"/>
        <v>5</v>
      </c>
      <c r="H46094" t="str">
        <f t="shared" si="2882"/>
        <v>Dec</v>
      </c>
      <c r="I46094" s="2" t="str">
        <f t="shared" si="2883"/>
        <v>12</v>
      </c>
      <c r="J46094" t="s">
        <v>22691</v>
      </c>
      <c r="K46094" s="1">
        <v>12</v>
      </c>
      <c r="L46094" s="1">
        <v>12</v>
      </c>
      <c r="M46094" t="s">
        <v>41</v>
      </c>
      <c r="N46094" t="s">
        <v>22</v>
      </c>
      <c r="O46094" t="s">
        <v>52</v>
      </c>
      <c r="P46094" t="s">
        <v>53</v>
      </c>
    </row>
    <row r="46095" spans="1:16" x14ac:dyDescent="0.25">
      <c r="A46095" t="s">
        <v>62007</v>
      </c>
      <c r="B46095" t="s">
        <v>28321</v>
      </c>
      <c r="C46095" t="s">
        <v>80</v>
      </c>
      <c r="D46095" s="4">
        <v>1</v>
      </c>
      <c r="E46095" s="3">
        <v>42348</v>
      </c>
      <c r="F46095" t="str">
        <f t="shared" si="2880"/>
        <v>Thu</v>
      </c>
      <c r="G46095">
        <f t="shared" si="2881"/>
        <v>5</v>
      </c>
      <c r="H46095" t="str">
        <f t="shared" si="2882"/>
        <v>Dec</v>
      </c>
      <c r="I46095" s="2" t="str">
        <f t="shared" si="2883"/>
        <v>12</v>
      </c>
      <c r="J46095" t="s">
        <v>62008</v>
      </c>
      <c r="K46095" s="1">
        <v>12.75</v>
      </c>
      <c r="L46095" s="1">
        <v>12.75</v>
      </c>
      <c r="M46095" t="s">
        <v>41</v>
      </c>
      <c r="N46095" t="s">
        <v>33</v>
      </c>
      <c r="O46095" t="s">
        <v>74</v>
      </c>
      <c r="P46095" t="s">
        <v>75</v>
      </c>
    </row>
    <row r="46096" spans="1:16" x14ac:dyDescent="0.25">
      <c r="A46096" t="s">
        <v>62009</v>
      </c>
      <c r="B46096" t="s">
        <v>28321</v>
      </c>
      <c r="C46096" t="s">
        <v>138</v>
      </c>
      <c r="D46096" s="4">
        <v>1</v>
      </c>
      <c r="E46096" s="3">
        <v>42348</v>
      </c>
      <c r="F46096" t="str">
        <f t="shared" si="2880"/>
        <v>Thu</v>
      </c>
      <c r="G46096">
        <f t="shared" si="2881"/>
        <v>5</v>
      </c>
      <c r="H46096" t="str">
        <f t="shared" si="2882"/>
        <v>Dec</v>
      </c>
      <c r="I46096" s="2" t="str">
        <f t="shared" si="2883"/>
        <v>12</v>
      </c>
      <c r="J46096" t="s">
        <v>62008</v>
      </c>
      <c r="K46096" s="1">
        <v>20.5</v>
      </c>
      <c r="L46096" s="1">
        <v>20.5</v>
      </c>
      <c r="M46096" t="s">
        <v>21</v>
      </c>
      <c r="N46096" t="s">
        <v>14</v>
      </c>
      <c r="O46096" t="s">
        <v>18</v>
      </c>
      <c r="P46096" t="s">
        <v>19</v>
      </c>
    </row>
    <row r="46097" spans="1:16" x14ac:dyDescent="0.25">
      <c r="A46097" t="s">
        <v>62010</v>
      </c>
      <c r="B46097" t="s">
        <v>28321</v>
      </c>
      <c r="C46097" t="s">
        <v>36</v>
      </c>
      <c r="D46097" s="4">
        <v>1</v>
      </c>
      <c r="E46097" s="3">
        <v>42348</v>
      </c>
      <c r="F46097" t="str">
        <f t="shared" si="2880"/>
        <v>Thu</v>
      </c>
      <c r="G46097">
        <f t="shared" si="2881"/>
        <v>5</v>
      </c>
      <c r="H46097" t="str">
        <f t="shared" si="2882"/>
        <v>Dec</v>
      </c>
      <c r="I46097" s="2" t="str">
        <f t="shared" si="2883"/>
        <v>12</v>
      </c>
      <c r="J46097" t="s">
        <v>62008</v>
      </c>
      <c r="K46097" s="1">
        <v>16.5</v>
      </c>
      <c r="L46097" s="1">
        <v>16.5</v>
      </c>
      <c r="M46097" t="s">
        <v>13</v>
      </c>
      <c r="N46097" t="s">
        <v>26</v>
      </c>
      <c r="O46097" t="s">
        <v>27</v>
      </c>
      <c r="P46097" t="s">
        <v>28</v>
      </c>
    </row>
    <row r="46098" spans="1:16" x14ac:dyDescent="0.25">
      <c r="A46098" t="s">
        <v>62011</v>
      </c>
      <c r="B46098" t="s">
        <v>28323</v>
      </c>
      <c r="C46098" t="s">
        <v>93</v>
      </c>
      <c r="D46098" s="4">
        <v>1</v>
      </c>
      <c r="E46098" s="3">
        <v>42348</v>
      </c>
      <c r="F46098" t="str">
        <f t="shared" si="2880"/>
        <v>Thu</v>
      </c>
      <c r="G46098">
        <f t="shared" si="2881"/>
        <v>5</v>
      </c>
      <c r="H46098" t="str">
        <f t="shared" si="2882"/>
        <v>Dec</v>
      </c>
      <c r="I46098" s="2" t="str">
        <f t="shared" si="2883"/>
        <v>12</v>
      </c>
      <c r="J46098" t="s">
        <v>62012</v>
      </c>
      <c r="K46098" s="1">
        <v>12</v>
      </c>
      <c r="L46098" s="1">
        <v>12</v>
      </c>
      <c r="M46098" t="s">
        <v>41</v>
      </c>
      <c r="N46098" t="s">
        <v>14</v>
      </c>
      <c r="O46098" t="s">
        <v>94</v>
      </c>
      <c r="P46098" t="s">
        <v>95</v>
      </c>
    </row>
    <row r="46099" spans="1:16" x14ac:dyDescent="0.25">
      <c r="A46099" t="s">
        <v>62013</v>
      </c>
      <c r="B46099" t="s">
        <v>28324</v>
      </c>
      <c r="C46099" t="s">
        <v>162</v>
      </c>
      <c r="D46099" s="4">
        <v>1</v>
      </c>
      <c r="E46099" s="3">
        <v>42348</v>
      </c>
      <c r="F46099" t="str">
        <f t="shared" si="2880"/>
        <v>Thu</v>
      </c>
      <c r="G46099">
        <f t="shared" si="2881"/>
        <v>5</v>
      </c>
      <c r="H46099" t="str">
        <f t="shared" si="2882"/>
        <v>Dec</v>
      </c>
      <c r="I46099" s="2" t="str">
        <f t="shared" si="2883"/>
        <v>12</v>
      </c>
      <c r="J46099" t="s">
        <v>37655</v>
      </c>
      <c r="K46099" s="1">
        <v>16</v>
      </c>
      <c r="L46099" s="1">
        <v>16</v>
      </c>
      <c r="M46099" t="s">
        <v>13</v>
      </c>
      <c r="N46099" t="s">
        <v>22</v>
      </c>
      <c r="O46099" t="s">
        <v>110</v>
      </c>
      <c r="P46099" t="s">
        <v>111</v>
      </c>
    </row>
    <row r="46100" spans="1:16" x14ac:dyDescent="0.25">
      <c r="A46100" t="s">
        <v>62014</v>
      </c>
      <c r="B46100" t="s">
        <v>28326</v>
      </c>
      <c r="C46100" t="s">
        <v>20</v>
      </c>
      <c r="D46100" s="4">
        <v>1</v>
      </c>
      <c r="E46100" s="3">
        <v>42348</v>
      </c>
      <c r="F46100" t="str">
        <f t="shared" si="2880"/>
        <v>Thu</v>
      </c>
      <c r="G46100">
        <f t="shared" si="2881"/>
        <v>5</v>
      </c>
      <c r="H46100" t="str">
        <f t="shared" si="2882"/>
        <v>Dec</v>
      </c>
      <c r="I46100" s="2" t="str">
        <f t="shared" si="2883"/>
        <v>12</v>
      </c>
      <c r="J46100" t="s">
        <v>62015</v>
      </c>
      <c r="K46100" s="1">
        <v>18.5</v>
      </c>
      <c r="L46100" s="1">
        <v>18.5</v>
      </c>
      <c r="M46100" t="s">
        <v>21</v>
      </c>
      <c r="N46100" t="s">
        <v>22</v>
      </c>
      <c r="O46100" t="s">
        <v>23</v>
      </c>
      <c r="P46100" t="s">
        <v>24</v>
      </c>
    </row>
    <row r="46101" spans="1:16" x14ac:dyDescent="0.25">
      <c r="A46101" t="s">
        <v>62016</v>
      </c>
      <c r="B46101" t="s">
        <v>28326</v>
      </c>
      <c r="C46101" t="s">
        <v>172</v>
      </c>
      <c r="D46101" s="4">
        <v>1</v>
      </c>
      <c r="E46101" s="3">
        <v>42348</v>
      </c>
      <c r="F46101" t="str">
        <f t="shared" si="2880"/>
        <v>Thu</v>
      </c>
      <c r="G46101">
        <f t="shared" si="2881"/>
        <v>5</v>
      </c>
      <c r="H46101" t="str">
        <f t="shared" si="2882"/>
        <v>Dec</v>
      </c>
      <c r="I46101" s="2" t="str">
        <f t="shared" si="2883"/>
        <v>12</v>
      </c>
      <c r="J46101" t="s">
        <v>62015</v>
      </c>
      <c r="K46101" s="1">
        <v>12.5</v>
      </c>
      <c r="L46101" s="1">
        <v>12.5</v>
      </c>
      <c r="M46101" t="s">
        <v>41</v>
      </c>
      <c r="N46101" t="s">
        <v>26</v>
      </c>
      <c r="O46101" t="s">
        <v>88</v>
      </c>
      <c r="P46101" t="s">
        <v>89</v>
      </c>
    </row>
    <row r="46102" spans="1:16" x14ac:dyDescent="0.25">
      <c r="A46102" t="s">
        <v>62017</v>
      </c>
      <c r="B46102" t="s">
        <v>28326</v>
      </c>
      <c r="C46102" t="s">
        <v>59</v>
      </c>
      <c r="D46102" s="4">
        <v>1</v>
      </c>
      <c r="E46102" s="3">
        <v>42348</v>
      </c>
      <c r="F46102" t="str">
        <f t="shared" si="2880"/>
        <v>Thu</v>
      </c>
      <c r="G46102">
        <f t="shared" si="2881"/>
        <v>5</v>
      </c>
      <c r="H46102" t="str">
        <f t="shared" si="2882"/>
        <v>Dec</v>
      </c>
      <c r="I46102" s="2" t="str">
        <f t="shared" si="2883"/>
        <v>12</v>
      </c>
      <c r="J46102" t="s">
        <v>62015</v>
      </c>
      <c r="K46102" s="1">
        <v>20.75</v>
      </c>
      <c r="L46102" s="1">
        <v>20.75</v>
      </c>
      <c r="M46102" t="s">
        <v>21</v>
      </c>
      <c r="N46102" t="s">
        <v>26</v>
      </c>
      <c r="O46102" t="s">
        <v>60</v>
      </c>
      <c r="P46102" t="s">
        <v>61</v>
      </c>
    </row>
    <row r="46103" spans="1:16" x14ac:dyDescent="0.25">
      <c r="A46103" t="s">
        <v>62018</v>
      </c>
      <c r="B46103" t="s">
        <v>28327</v>
      </c>
      <c r="C46103" t="s">
        <v>84</v>
      </c>
      <c r="D46103" s="4">
        <v>1</v>
      </c>
      <c r="E46103" s="3">
        <v>42348</v>
      </c>
      <c r="F46103" t="str">
        <f t="shared" si="2880"/>
        <v>Thu</v>
      </c>
      <c r="G46103">
        <f t="shared" si="2881"/>
        <v>5</v>
      </c>
      <c r="H46103" t="str">
        <f t="shared" si="2882"/>
        <v>Dec</v>
      </c>
      <c r="I46103" s="2" t="str">
        <f t="shared" si="2883"/>
        <v>12</v>
      </c>
      <c r="J46103" t="s">
        <v>62019</v>
      </c>
      <c r="K46103" s="1">
        <v>12</v>
      </c>
      <c r="L46103" s="1">
        <v>12</v>
      </c>
      <c r="M46103" t="s">
        <v>41</v>
      </c>
      <c r="N46103" t="s">
        <v>14</v>
      </c>
      <c r="O46103" t="s">
        <v>85</v>
      </c>
      <c r="P46103" t="s">
        <v>86</v>
      </c>
    </row>
    <row r="46104" spans="1:16" x14ac:dyDescent="0.25">
      <c r="A46104" t="s">
        <v>62020</v>
      </c>
      <c r="B46104" t="s">
        <v>28329</v>
      </c>
      <c r="C46104" t="s">
        <v>173</v>
      </c>
      <c r="D46104" s="4">
        <v>1</v>
      </c>
      <c r="E46104" s="3">
        <v>42348</v>
      </c>
      <c r="F46104" t="str">
        <f t="shared" si="2880"/>
        <v>Thu</v>
      </c>
      <c r="G46104">
        <f t="shared" si="2881"/>
        <v>5</v>
      </c>
      <c r="H46104" t="str">
        <f t="shared" si="2882"/>
        <v>Dec</v>
      </c>
      <c r="I46104" s="2" t="str">
        <f t="shared" si="2883"/>
        <v>12</v>
      </c>
      <c r="J46104" t="s">
        <v>62021</v>
      </c>
      <c r="K46104" s="1">
        <v>20.25</v>
      </c>
      <c r="L46104" s="1">
        <v>20.25</v>
      </c>
      <c r="M46104" t="s">
        <v>21</v>
      </c>
      <c r="N46104" t="s">
        <v>26</v>
      </c>
      <c r="O46104" t="s">
        <v>97</v>
      </c>
      <c r="P46104" t="s">
        <v>98</v>
      </c>
    </row>
    <row r="46105" spans="1:16" x14ac:dyDescent="0.25">
      <c r="A46105" t="s">
        <v>62022</v>
      </c>
      <c r="B46105" t="s">
        <v>28329</v>
      </c>
      <c r="C46105" t="s">
        <v>32</v>
      </c>
      <c r="D46105" s="4">
        <v>1</v>
      </c>
      <c r="E46105" s="3">
        <v>42348</v>
      </c>
      <c r="F46105" t="str">
        <f t="shared" si="2880"/>
        <v>Thu</v>
      </c>
      <c r="G46105">
        <f t="shared" si="2881"/>
        <v>5</v>
      </c>
      <c r="H46105" t="str">
        <f t="shared" si="2882"/>
        <v>Dec</v>
      </c>
      <c r="I46105" s="2" t="str">
        <f t="shared" si="2883"/>
        <v>12</v>
      </c>
      <c r="J46105" t="s">
        <v>62021</v>
      </c>
      <c r="K46105" s="1">
        <v>20.75</v>
      </c>
      <c r="L46105" s="1">
        <v>20.75</v>
      </c>
      <c r="M46105" t="s">
        <v>21</v>
      </c>
      <c r="N46105" t="s">
        <v>33</v>
      </c>
      <c r="O46105" t="s">
        <v>34</v>
      </c>
      <c r="P46105" t="s">
        <v>35</v>
      </c>
    </row>
    <row r="46106" spans="1:16" x14ac:dyDescent="0.25">
      <c r="A46106" t="s">
        <v>62023</v>
      </c>
      <c r="B46106" t="s">
        <v>28331</v>
      </c>
      <c r="C46106" t="s">
        <v>151</v>
      </c>
      <c r="D46106" s="4">
        <v>1</v>
      </c>
      <c r="E46106" s="3">
        <v>42348</v>
      </c>
      <c r="F46106" t="str">
        <f t="shared" si="2880"/>
        <v>Thu</v>
      </c>
      <c r="G46106">
        <f t="shared" si="2881"/>
        <v>5</v>
      </c>
      <c r="H46106" t="str">
        <f t="shared" si="2882"/>
        <v>Dec</v>
      </c>
      <c r="I46106" s="2" t="str">
        <f t="shared" si="2883"/>
        <v>12</v>
      </c>
      <c r="J46106" t="s">
        <v>62024</v>
      </c>
      <c r="K46106" s="1">
        <v>12.75</v>
      </c>
      <c r="L46106" s="1">
        <v>12.75</v>
      </c>
      <c r="M46106" t="s">
        <v>41</v>
      </c>
      <c r="N46106" t="s">
        <v>33</v>
      </c>
      <c r="O46106" t="s">
        <v>34</v>
      </c>
      <c r="P46106" t="s">
        <v>35</v>
      </c>
    </row>
    <row r="46107" spans="1:16" x14ac:dyDescent="0.25">
      <c r="A46107" t="s">
        <v>62025</v>
      </c>
      <c r="B46107" t="s">
        <v>28332</v>
      </c>
      <c r="C46107" t="s">
        <v>160</v>
      </c>
      <c r="D46107" s="4">
        <v>1</v>
      </c>
      <c r="E46107" s="3">
        <v>42348</v>
      </c>
      <c r="F46107" t="str">
        <f t="shared" si="2880"/>
        <v>Thu</v>
      </c>
      <c r="G46107">
        <f t="shared" si="2881"/>
        <v>5</v>
      </c>
      <c r="H46107" t="str">
        <f t="shared" si="2882"/>
        <v>Dec</v>
      </c>
      <c r="I46107" s="2" t="str">
        <f t="shared" si="2883"/>
        <v>12</v>
      </c>
      <c r="J46107" t="s">
        <v>58499</v>
      </c>
      <c r="K46107" s="1">
        <v>12</v>
      </c>
      <c r="L46107" s="1">
        <v>12</v>
      </c>
      <c r="M46107" t="s">
        <v>41</v>
      </c>
      <c r="N46107" t="s">
        <v>14</v>
      </c>
      <c r="O46107" t="s">
        <v>55</v>
      </c>
      <c r="P46107" t="s">
        <v>56</v>
      </c>
    </row>
    <row r="46108" spans="1:16" x14ac:dyDescent="0.25">
      <c r="A46108" t="s">
        <v>62026</v>
      </c>
      <c r="B46108" t="s">
        <v>28333</v>
      </c>
      <c r="C46108" t="s">
        <v>118</v>
      </c>
      <c r="D46108" s="4">
        <v>1</v>
      </c>
      <c r="E46108" s="3">
        <v>42348</v>
      </c>
      <c r="F46108" t="str">
        <f t="shared" si="2880"/>
        <v>Thu</v>
      </c>
      <c r="G46108">
        <f t="shared" si="2881"/>
        <v>5</v>
      </c>
      <c r="H46108" t="str">
        <f t="shared" si="2882"/>
        <v>Dec</v>
      </c>
      <c r="I46108" s="2" t="str">
        <f t="shared" si="2883"/>
        <v>12</v>
      </c>
      <c r="J46108" t="s">
        <v>62027</v>
      </c>
      <c r="K46108" s="1">
        <v>16.75</v>
      </c>
      <c r="L46108" s="1">
        <v>16.75</v>
      </c>
      <c r="M46108" t="s">
        <v>13</v>
      </c>
      <c r="N46108" t="s">
        <v>33</v>
      </c>
      <c r="O46108" t="s">
        <v>42</v>
      </c>
      <c r="P46108" t="s">
        <v>43</v>
      </c>
    </row>
    <row r="46109" spans="1:16" x14ac:dyDescent="0.25">
      <c r="A46109" t="s">
        <v>62028</v>
      </c>
      <c r="B46109" t="s">
        <v>28333</v>
      </c>
      <c r="C46109" t="s">
        <v>90</v>
      </c>
      <c r="D46109" s="4">
        <v>1</v>
      </c>
      <c r="E46109" s="3">
        <v>42348</v>
      </c>
      <c r="F46109" t="str">
        <f t="shared" si="2880"/>
        <v>Thu</v>
      </c>
      <c r="G46109">
        <f t="shared" si="2881"/>
        <v>5</v>
      </c>
      <c r="H46109" t="str">
        <f t="shared" si="2882"/>
        <v>Dec</v>
      </c>
      <c r="I46109" s="2" t="str">
        <f t="shared" si="2883"/>
        <v>12</v>
      </c>
      <c r="J46109" t="s">
        <v>62027</v>
      </c>
      <c r="K46109" s="1">
        <v>17.95</v>
      </c>
      <c r="L46109" s="1">
        <v>17.95</v>
      </c>
      <c r="M46109" t="s">
        <v>21</v>
      </c>
      <c r="N46109" t="s">
        <v>22</v>
      </c>
      <c r="O46109" t="s">
        <v>91</v>
      </c>
      <c r="P46109" t="s">
        <v>92</v>
      </c>
    </row>
    <row r="46110" spans="1:16" x14ac:dyDescent="0.25">
      <c r="A46110" t="s">
        <v>62029</v>
      </c>
      <c r="B46110" t="s">
        <v>28333</v>
      </c>
      <c r="C46110" t="s">
        <v>148</v>
      </c>
      <c r="D46110" s="4">
        <v>1</v>
      </c>
      <c r="E46110" s="3">
        <v>42348</v>
      </c>
      <c r="F46110" t="str">
        <f t="shared" si="2880"/>
        <v>Thu</v>
      </c>
      <c r="G46110">
        <f t="shared" si="2881"/>
        <v>5</v>
      </c>
      <c r="H46110" t="str">
        <f t="shared" si="2882"/>
        <v>Dec</v>
      </c>
      <c r="I46110" s="2" t="str">
        <f t="shared" si="2883"/>
        <v>12</v>
      </c>
      <c r="J46110" t="s">
        <v>62027</v>
      </c>
      <c r="K46110" s="1">
        <v>14.5</v>
      </c>
      <c r="L46110" s="1">
        <v>14.5</v>
      </c>
      <c r="M46110" t="s">
        <v>13</v>
      </c>
      <c r="N46110" t="s">
        <v>14</v>
      </c>
      <c r="O46110" t="s">
        <v>130</v>
      </c>
      <c r="P46110" t="s">
        <v>131</v>
      </c>
    </row>
    <row r="46111" spans="1:16" x14ac:dyDescent="0.25">
      <c r="A46111" t="s">
        <v>62030</v>
      </c>
      <c r="B46111" t="s">
        <v>28335</v>
      </c>
      <c r="C46111" t="s">
        <v>69</v>
      </c>
      <c r="D46111" s="4">
        <v>1</v>
      </c>
      <c r="E46111" s="3">
        <v>42348</v>
      </c>
      <c r="F46111" t="str">
        <f t="shared" si="2880"/>
        <v>Thu</v>
      </c>
      <c r="G46111">
        <f t="shared" si="2881"/>
        <v>5</v>
      </c>
      <c r="H46111" t="str">
        <f t="shared" si="2882"/>
        <v>Dec</v>
      </c>
      <c r="I46111" s="2" t="str">
        <f t="shared" si="2883"/>
        <v>12</v>
      </c>
      <c r="J46111" t="s">
        <v>41734</v>
      </c>
      <c r="K46111" s="1">
        <v>20.75</v>
      </c>
      <c r="L46111" s="1">
        <v>20.75</v>
      </c>
      <c r="M46111" t="s">
        <v>21</v>
      </c>
      <c r="N46111" t="s">
        <v>33</v>
      </c>
      <c r="O46111" t="s">
        <v>70</v>
      </c>
      <c r="P46111" t="s">
        <v>71</v>
      </c>
    </row>
    <row r="46112" spans="1:16" x14ac:dyDescent="0.25">
      <c r="A46112" t="s">
        <v>62031</v>
      </c>
      <c r="B46112" t="s">
        <v>28335</v>
      </c>
      <c r="C46112" t="s">
        <v>157</v>
      </c>
      <c r="D46112" s="4">
        <v>1</v>
      </c>
      <c r="E46112" s="3">
        <v>42348</v>
      </c>
      <c r="F46112" t="str">
        <f t="shared" si="2880"/>
        <v>Thu</v>
      </c>
      <c r="G46112">
        <f t="shared" si="2881"/>
        <v>5</v>
      </c>
      <c r="H46112" t="str">
        <f t="shared" si="2882"/>
        <v>Dec</v>
      </c>
      <c r="I46112" s="2" t="str">
        <f t="shared" si="2883"/>
        <v>12</v>
      </c>
      <c r="J46112" t="s">
        <v>41734</v>
      </c>
      <c r="K46112" s="1">
        <v>12</v>
      </c>
      <c r="L46112" s="1">
        <v>12</v>
      </c>
      <c r="M46112" t="s">
        <v>41</v>
      </c>
      <c r="N46112" t="s">
        <v>22</v>
      </c>
      <c r="O46112" t="s">
        <v>110</v>
      </c>
      <c r="P46112" t="s">
        <v>111</v>
      </c>
    </row>
    <row r="46113" spans="1:16" x14ac:dyDescent="0.25">
      <c r="A46113" t="s">
        <v>62032</v>
      </c>
      <c r="B46113" t="s">
        <v>28337</v>
      </c>
      <c r="C46113" t="s">
        <v>17</v>
      </c>
      <c r="D46113" s="4">
        <v>1</v>
      </c>
      <c r="E46113" s="3">
        <v>42348</v>
      </c>
      <c r="F46113" t="str">
        <f t="shared" si="2880"/>
        <v>Thu</v>
      </c>
      <c r="G46113">
        <f t="shared" si="2881"/>
        <v>5</v>
      </c>
      <c r="H46113" t="str">
        <f t="shared" si="2882"/>
        <v>Dec</v>
      </c>
      <c r="I46113" s="2" t="str">
        <f t="shared" si="2883"/>
        <v>12</v>
      </c>
      <c r="J46113" t="s">
        <v>62033</v>
      </c>
      <c r="K46113" s="1">
        <v>16</v>
      </c>
      <c r="L46113" s="1">
        <v>16</v>
      </c>
      <c r="M46113" t="s">
        <v>13</v>
      </c>
      <c r="N46113" t="s">
        <v>14</v>
      </c>
      <c r="O46113" t="s">
        <v>18</v>
      </c>
      <c r="P46113" t="s">
        <v>19</v>
      </c>
    </row>
    <row r="46114" spans="1:16" x14ac:dyDescent="0.25">
      <c r="A46114" t="s">
        <v>62034</v>
      </c>
      <c r="B46114" t="s">
        <v>28339</v>
      </c>
      <c r="C46114" t="s">
        <v>113</v>
      </c>
      <c r="D46114" s="4">
        <v>1</v>
      </c>
      <c r="E46114" s="3">
        <v>42348</v>
      </c>
      <c r="F46114" t="str">
        <f t="shared" si="2880"/>
        <v>Thu</v>
      </c>
      <c r="G46114">
        <f t="shared" si="2881"/>
        <v>5</v>
      </c>
      <c r="H46114" t="str">
        <f t="shared" si="2882"/>
        <v>Dec</v>
      </c>
      <c r="I46114" s="2" t="str">
        <f t="shared" si="2883"/>
        <v>12</v>
      </c>
      <c r="J46114" t="s">
        <v>62035</v>
      </c>
      <c r="K46114" s="1">
        <v>20.25</v>
      </c>
      <c r="L46114" s="1">
        <v>20.25</v>
      </c>
      <c r="M46114" t="s">
        <v>21</v>
      </c>
      <c r="N46114" t="s">
        <v>26</v>
      </c>
      <c r="O46114" t="s">
        <v>114</v>
      </c>
      <c r="P46114" t="s">
        <v>115</v>
      </c>
    </row>
    <row r="46115" spans="1:16" x14ac:dyDescent="0.25">
      <c r="A46115" t="s">
        <v>62036</v>
      </c>
      <c r="B46115" t="s">
        <v>28340</v>
      </c>
      <c r="C46115" t="s">
        <v>84</v>
      </c>
      <c r="D46115" s="4">
        <v>1</v>
      </c>
      <c r="E46115" s="3">
        <v>42348</v>
      </c>
      <c r="F46115" t="str">
        <f t="shared" si="2880"/>
        <v>Thu</v>
      </c>
      <c r="G46115">
        <f t="shared" si="2881"/>
        <v>5</v>
      </c>
      <c r="H46115" t="str">
        <f t="shared" si="2882"/>
        <v>Dec</v>
      </c>
      <c r="I46115" s="2" t="str">
        <f t="shared" si="2883"/>
        <v>12</v>
      </c>
      <c r="J46115" t="s">
        <v>62037</v>
      </c>
      <c r="K46115" s="1">
        <v>12</v>
      </c>
      <c r="L46115" s="1">
        <v>12</v>
      </c>
      <c r="M46115" t="s">
        <v>41</v>
      </c>
      <c r="N46115" t="s">
        <v>14</v>
      </c>
      <c r="O46115" t="s">
        <v>85</v>
      </c>
      <c r="P46115" t="s">
        <v>86</v>
      </c>
    </row>
    <row r="46116" spans="1:16" x14ac:dyDescent="0.25">
      <c r="A46116" t="s">
        <v>62038</v>
      </c>
      <c r="B46116" t="s">
        <v>28340</v>
      </c>
      <c r="C46116" t="s">
        <v>100</v>
      </c>
      <c r="D46116" s="4">
        <v>1</v>
      </c>
      <c r="E46116" s="3">
        <v>42348</v>
      </c>
      <c r="F46116" t="str">
        <f t="shared" si="2880"/>
        <v>Thu</v>
      </c>
      <c r="G46116">
        <f t="shared" si="2881"/>
        <v>5</v>
      </c>
      <c r="H46116" t="str">
        <f t="shared" si="2882"/>
        <v>Dec</v>
      </c>
      <c r="I46116" s="2" t="str">
        <f t="shared" si="2883"/>
        <v>12</v>
      </c>
      <c r="J46116" t="s">
        <v>62037</v>
      </c>
      <c r="K46116" s="1">
        <v>12.75</v>
      </c>
      <c r="L46116" s="1">
        <v>12.75</v>
      </c>
      <c r="M46116" t="s">
        <v>41</v>
      </c>
      <c r="N46116" t="s">
        <v>22</v>
      </c>
      <c r="O46116" t="s">
        <v>101</v>
      </c>
      <c r="P46116" t="s">
        <v>102</v>
      </c>
    </row>
    <row r="46117" spans="1:16" x14ac:dyDescent="0.25">
      <c r="A46117" t="s">
        <v>62039</v>
      </c>
      <c r="B46117" t="s">
        <v>28341</v>
      </c>
      <c r="C46117" t="s">
        <v>76</v>
      </c>
      <c r="D46117" s="4">
        <v>1</v>
      </c>
      <c r="E46117" s="3">
        <v>42348</v>
      </c>
      <c r="F46117" t="str">
        <f t="shared" si="2880"/>
        <v>Thu</v>
      </c>
      <c r="G46117">
        <f t="shared" si="2881"/>
        <v>5</v>
      </c>
      <c r="H46117" t="str">
        <f t="shared" si="2882"/>
        <v>Dec</v>
      </c>
      <c r="I46117" s="2" t="str">
        <f t="shared" si="2883"/>
        <v>12</v>
      </c>
      <c r="J46117" t="s">
        <v>47345</v>
      </c>
      <c r="K46117" s="1">
        <v>16.75</v>
      </c>
      <c r="L46117" s="1">
        <v>16.75</v>
      </c>
      <c r="M46117" t="s">
        <v>13</v>
      </c>
      <c r="N46117" t="s">
        <v>33</v>
      </c>
      <c r="O46117" t="s">
        <v>74</v>
      </c>
      <c r="P46117" t="s">
        <v>75</v>
      </c>
    </row>
    <row r="46118" spans="1:16" x14ac:dyDescent="0.25">
      <c r="A46118" t="s">
        <v>62040</v>
      </c>
      <c r="B46118" t="s">
        <v>28341</v>
      </c>
      <c r="C46118" t="s">
        <v>32</v>
      </c>
      <c r="D46118" s="4">
        <v>1</v>
      </c>
      <c r="E46118" s="3">
        <v>42348</v>
      </c>
      <c r="F46118" t="str">
        <f t="shared" si="2880"/>
        <v>Thu</v>
      </c>
      <c r="G46118">
        <f t="shared" si="2881"/>
        <v>5</v>
      </c>
      <c r="H46118" t="str">
        <f t="shared" si="2882"/>
        <v>Dec</v>
      </c>
      <c r="I46118" s="2" t="str">
        <f t="shared" si="2883"/>
        <v>12</v>
      </c>
      <c r="J46118" t="s">
        <v>47345</v>
      </c>
      <c r="K46118" s="1">
        <v>20.75</v>
      </c>
      <c r="L46118" s="1">
        <v>20.75</v>
      </c>
      <c r="M46118" t="s">
        <v>21</v>
      </c>
      <c r="N46118" t="s">
        <v>33</v>
      </c>
      <c r="O46118" t="s">
        <v>34</v>
      </c>
      <c r="P46118" t="s">
        <v>35</v>
      </c>
    </row>
    <row r="46119" spans="1:16" x14ac:dyDescent="0.25">
      <c r="A46119" t="s">
        <v>62041</v>
      </c>
      <c r="B46119" t="s">
        <v>28342</v>
      </c>
      <c r="C46119" t="s">
        <v>90</v>
      </c>
      <c r="D46119" s="4">
        <v>1</v>
      </c>
      <c r="E46119" s="3">
        <v>42348</v>
      </c>
      <c r="F46119" t="str">
        <f t="shared" si="2880"/>
        <v>Thu</v>
      </c>
      <c r="G46119">
        <f t="shared" si="2881"/>
        <v>5</v>
      </c>
      <c r="H46119" t="str">
        <f t="shared" si="2882"/>
        <v>Dec</v>
      </c>
      <c r="I46119" s="2" t="str">
        <f t="shared" si="2883"/>
        <v>12</v>
      </c>
      <c r="J46119" t="s">
        <v>62042</v>
      </c>
      <c r="K46119" s="1">
        <v>17.95</v>
      </c>
      <c r="L46119" s="1">
        <v>17.95</v>
      </c>
      <c r="M46119" t="s">
        <v>21</v>
      </c>
      <c r="N46119" t="s">
        <v>22</v>
      </c>
      <c r="O46119" t="s">
        <v>91</v>
      </c>
      <c r="P46119" t="s">
        <v>92</v>
      </c>
    </row>
    <row r="46120" spans="1:16" x14ac:dyDescent="0.25">
      <c r="A46120" t="s">
        <v>62043</v>
      </c>
      <c r="B46120" t="s">
        <v>28342</v>
      </c>
      <c r="C46120" t="s">
        <v>142</v>
      </c>
      <c r="D46120" s="4">
        <v>1</v>
      </c>
      <c r="E46120" s="3">
        <v>42348</v>
      </c>
      <c r="F46120" t="str">
        <f t="shared" si="2880"/>
        <v>Thu</v>
      </c>
      <c r="G46120">
        <f t="shared" si="2881"/>
        <v>5</v>
      </c>
      <c r="H46120" t="str">
        <f t="shared" si="2882"/>
        <v>Dec</v>
      </c>
      <c r="I46120" s="2" t="str">
        <f t="shared" si="2883"/>
        <v>12</v>
      </c>
      <c r="J46120" t="s">
        <v>62042</v>
      </c>
      <c r="K46120" s="1">
        <v>16.5</v>
      </c>
      <c r="L46120" s="1">
        <v>16.5</v>
      </c>
      <c r="M46120" t="s">
        <v>21</v>
      </c>
      <c r="N46120" t="s">
        <v>14</v>
      </c>
      <c r="O46120" t="s">
        <v>15</v>
      </c>
      <c r="P46120" t="s">
        <v>16</v>
      </c>
    </row>
    <row r="46121" spans="1:16" x14ac:dyDescent="0.25">
      <c r="A46121" t="s">
        <v>62044</v>
      </c>
      <c r="B46121" t="s">
        <v>28342</v>
      </c>
      <c r="C46121" t="s">
        <v>12</v>
      </c>
      <c r="D46121" s="4">
        <v>1</v>
      </c>
      <c r="E46121" s="3">
        <v>42348</v>
      </c>
      <c r="F46121" t="str">
        <f t="shared" si="2880"/>
        <v>Thu</v>
      </c>
      <c r="G46121">
        <f t="shared" si="2881"/>
        <v>5</v>
      </c>
      <c r="H46121" t="str">
        <f t="shared" si="2882"/>
        <v>Dec</v>
      </c>
      <c r="I46121" s="2" t="str">
        <f t="shared" si="2883"/>
        <v>12</v>
      </c>
      <c r="J46121" t="s">
        <v>62042</v>
      </c>
      <c r="K46121" s="1">
        <v>13.25</v>
      </c>
      <c r="L46121" s="1">
        <v>13.25</v>
      </c>
      <c r="M46121" t="s">
        <v>13</v>
      </c>
      <c r="N46121" t="s">
        <v>14</v>
      </c>
      <c r="O46121" t="s">
        <v>15</v>
      </c>
      <c r="P46121" t="s">
        <v>16</v>
      </c>
    </row>
    <row r="46122" spans="1:16" x14ac:dyDescent="0.25">
      <c r="A46122" t="s">
        <v>62045</v>
      </c>
      <c r="B46122" t="s">
        <v>28342</v>
      </c>
      <c r="C46122" t="s">
        <v>59</v>
      </c>
      <c r="D46122" s="4">
        <v>1</v>
      </c>
      <c r="E46122" s="3">
        <v>42348</v>
      </c>
      <c r="F46122" t="str">
        <f t="shared" si="2880"/>
        <v>Thu</v>
      </c>
      <c r="G46122">
        <f t="shared" si="2881"/>
        <v>5</v>
      </c>
      <c r="H46122" t="str">
        <f t="shared" si="2882"/>
        <v>Dec</v>
      </c>
      <c r="I46122" s="2" t="str">
        <f t="shared" si="2883"/>
        <v>12</v>
      </c>
      <c r="J46122" t="s">
        <v>62042</v>
      </c>
      <c r="K46122" s="1">
        <v>20.75</v>
      </c>
      <c r="L46122" s="1">
        <v>20.75</v>
      </c>
      <c r="M46122" t="s">
        <v>21</v>
      </c>
      <c r="N46122" t="s">
        <v>26</v>
      </c>
      <c r="O46122" t="s">
        <v>60</v>
      </c>
      <c r="P46122" t="s">
        <v>61</v>
      </c>
    </row>
    <row r="46123" spans="1:16" x14ac:dyDescent="0.25">
      <c r="A46123" t="s">
        <v>62046</v>
      </c>
      <c r="B46123" t="s">
        <v>28343</v>
      </c>
      <c r="C46123" t="s">
        <v>32</v>
      </c>
      <c r="D46123" s="4">
        <v>1</v>
      </c>
      <c r="E46123" s="3">
        <v>42348</v>
      </c>
      <c r="F46123" t="str">
        <f t="shared" si="2880"/>
        <v>Thu</v>
      </c>
      <c r="G46123">
        <f t="shared" si="2881"/>
        <v>5</v>
      </c>
      <c r="H46123" t="str">
        <f t="shared" si="2882"/>
        <v>Dec</v>
      </c>
      <c r="I46123" s="2" t="str">
        <f t="shared" si="2883"/>
        <v>12</v>
      </c>
      <c r="J46123" t="s">
        <v>62047</v>
      </c>
      <c r="K46123" s="1">
        <v>20.75</v>
      </c>
      <c r="L46123" s="1">
        <v>20.75</v>
      </c>
      <c r="M46123" t="s">
        <v>21</v>
      </c>
      <c r="N46123" t="s">
        <v>33</v>
      </c>
      <c r="O46123" t="s">
        <v>34</v>
      </c>
      <c r="P46123" t="s">
        <v>35</v>
      </c>
    </row>
    <row r="46124" spans="1:16" x14ac:dyDescent="0.25">
      <c r="A46124" t="s">
        <v>62048</v>
      </c>
      <c r="B46124" t="s">
        <v>28344</v>
      </c>
      <c r="C46124" t="s">
        <v>117</v>
      </c>
      <c r="D46124" s="4">
        <v>1</v>
      </c>
      <c r="E46124" s="3">
        <v>42348</v>
      </c>
      <c r="F46124" t="str">
        <f t="shared" si="2880"/>
        <v>Thu</v>
      </c>
      <c r="G46124">
        <f t="shared" si="2881"/>
        <v>5</v>
      </c>
      <c r="H46124" t="str">
        <f t="shared" si="2882"/>
        <v>Dec</v>
      </c>
      <c r="I46124" s="2" t="str">
        <f t="shared" si="2883"/>
        <v>12</v>
      </c>
      <c r="J46124" t="s">
        <v>62049</v>
      </c>
      <c r="K46124" s="1">
        <v>12.75</v>
      </c>
      <c r="L46124" s="1">
        <v>12.75</v>
      </c>
      <c r="M46124" t="s">
        <v>41</v>
      </c>
      <c r="N46124" t="s">
        <v>33</v>
      </c>
      <c r="O46124" t="s">
        <v>70</v>
      </c>
      <c r="P46124" t="s">
        <v>71</v>
      </c>
    </row>
    <row r="46125" spans="1:16" x14ac:dyDescent="0.25">
      <c r="A46125" t="s">
        <v>62050</v>
      </c>
      <c r="B46125" t="s">
        <v>28345</v>
      </c>
      <c r="C46125" t="s">
        <v>20</v>
      </c>
      <c r="D46125" s="4">
        <v>1</v>
      </c>
      <c r="E46125" s="3">
        <v>42348</v>
      </c>
      <c r="F46125" t="str">
        <f t="shared" si="2880"/>
        <v>Thu</v>
      </c>
      <c r="G46125">
        <f t="shared" si="2881"/>
        <v>5</v>
      </c>
      <c r="H46125" t="str">
        <f t="shared" si="2882"/>
        <v>Dec</v>
      </c>
      <c r="I46125" s="2" t="str">
        <f t="shared" si="2883"/>
        <v>12</v>
      </c>
      <c r="J46125" t="s">
        <v>62051</v>
      </c>
      <c r="K46125" s="1">
        <v>18.5</v>
      </c>
      <c r="L46125" s="1">
        <v>18.5</v>
      </c>
      <c r="M46125" t="s">
        <v>21</v>
      </c>
      <c r="N46125" t="s">
        <v>22</v>
      </c>
      <c r="O46125" t="s">
        <v>23</v>
      </c>
      <c r="P46125" t="s">
        <v>24</v>
      </c>
    </row>
    <row r="46126" spans="1:16" x14ac:dyDescent="0.25">
      <c r="A46126" t="s">
        <v>62052</v>
      </c>
      <c r="B46126" t="s">
        <v>28346</v>
      </c>
      <c r="C46126" t="s">
        <v>173</v>
      </c>
      <c r="D46126" s="4">
        <v>1</v>
      </c>
      <c r="E46126" s="3">
        <v>42348</v>
      </c>
      <c r="F46126" t="str">
        <f t="shared" si="2880"/>
        <v>Thu</v>
      </c>
      <c r="G46126">
        <f t="shared" si="2881"/>
        <v>5</v>
      </c>
      <c r="H46126" t="str">
        <f t="shared" si="2882"/>
        <v>Dec</v>
      </c>
      <c r="I46126" s="2" t="str">
        <f t="shared" si="2883"/>
        <v>12</v>
      </c>
      <c r="J46126" t="s">
        <v>62053</v>
      </c>
      <c r="K46126" s="1">
        <v>20.25</v>
      </c>
      <c r="L46126" s="1">
        <v>20.25</v>
      </c>
      <c r="M46126" t="s">
        <v>21</v>
      </c>
      <c r="N46126" t="s">
        <v>26</v>
      </c>
      <c r="O46126" t="s">
        <v>97</v>
      </c>
      <c r="P46126" t="s">
        <v>98</v>
      </c>
    </row>
    <row r="46127" spans="1:16" x14ac:dyDescent="0.25">
      <c r="A46127" t="s">
        <v>62054</v>
      </c>
      <c r="B46127" t="s">
        <v>28346</v>
      </c>
      <c r="C46127" t="s">
        <v>138</v>
      </c>
      <c r="D46127" s="4">
        <v>1</v>
      </c>
      <c r="E46127" s="3">
        <v>42348</v>
      </c>
      <c r="F46127" t="str">
        <f t="shared" si="2880"/>
        <v>Thu</v>
      </c>
      <c r="G46127">
        <f t="shared" si="2881"/>
        <v>5</v>
      </c>
      <c r="H46127" t="str">
        <f t="shared" si="2882"/>
        <v>Dec</v>
      </c>
      <c r="I46127" s="2" t="str">
        <f t="shared" si="2883"/>
        <v>12</v>
      </c>
      <c r="J46127" t="s">
        <v>62053</v>
      </c>
      <c r="K46127" s="1">
        <v>20.5</v>
      </c>
      <c r="L46127" s="1">
        <v>20.5</v>
      </c>
      <c r="M46127" t="s">
        <v>21</v>
      </c>
      <c r="N46127" t="s">
        <v>14</v>
      </c>
      <c r="O46127" t="s">
        <v>18</v>
      </c>
      <c r="P46127" t="s">
        <v>19</v>
      </c>
    </row>
    <row r="46128" spans="1:16" x14ac:dyDescent="0.25">
      <c r="A46128" t="s">
        <v>62055</v>
      </c>
      <c r="B46128" t="s">
        <v>28346</v>
      </c>
      <c r="C46128" t="s">
        <v>154</v>
      </c>
      <c r="D46128" s="4">
        <v>1</v>
      </c>
      <c r="E46128" s="3">
        <v>42348</v>
      </c>
      <c r="F46128" t="str">
        <f t="shared" si="2880"/>
        <v>Thu</v>
      </c>
      <c r="G46128">
        <f t="shared" si="2881"/>
        <v>5</v>
      </c>
      <c r="H46128" t="str">
        <f t="shared" si="2882"/>
        <v>Dec</v>
      </c>
      <c r="I46128" s="2" t="str">
        <f t="shared" si="2883"/>
        <v>12</v>
      </c>
      <c r="J46128" t="s">
        <v>62053</v>
      </c>
      <c r="K46128" s="1">
        <v>16</v>
      </c>
      <c r="L46128" s="1">
        <v>16</v>
      </c>
      <c r="M46128" t="s">
        <v>13</v>
      </c>
      <c r="N46128" t="s">
        <v>22</v>
      </c>
      <c r="O46128" t="s">
        <v>66</v>
      </c>
      <c r="P46128" t="s">
        <v>67</v>
      </c>
    </row>
    <row r="46129" spans="1:16" x14ac:dyDescent="0.25">
      <c r="A46129" t="s">
        <v>62056</v>
      </c>
      <c r="B46129" t="s">
        <v>28348</v>
      </c>
      <c r="C46129" t="s">
        <v>84</v>
      </c>
      <c r="D46129" s="4">
        <v>1</v>
      </c>
      <c r="E46129" s="3">
        <v>42348</v>
      </c>
      <c r="F46129" t="str">
        <f t="shared" si="2880"/>
        <v>Thu</v>
      </c>
      <c r="G46129">
        <f t="shared" si="2881"/>
        <v>5</v>
      </c>
      <c r="H46129" t="str">
        <f t="shared" si="2882"/>
        <v>Dec</v>
      </c>
      <c r="I46129" s="2" t="str">
        <f t="shared" si="2883"/>
        <v>12</v>
      </c>
      <c r="J46129" t="s">
        <v>14016</v>
      </c>
      <c r="K46129" s="1">
        <v>12</v>
      </c>
      <c r="L46129" s="1">
        <v>12</v>
      </c>
      <c r="M46129" t="s">
        <v>41</v>
      </c>
      <c r="N46129" t="s">
        <v>14</v>
      </c>
      <c r="O46129" t="s">
        <v>85</v>
      </c>
      <c r="P46129" t="s">
        <v>86</v>
      </c>
    </row>
    <row r="46130" spans="1:16" x14ac:dyDescent="0.25">
      <c r="A46130" t="s">
        <v>62057</v>
      </c>
      <c r="B46130" t="s">
        <v>28348</v>
      </c>
      <c r="C46130" t="s">
        <v>148</v>
      </c>
      <c r="D46130" s="4">
        <v>1</v>
      </c>
      <c r="E46130" s="3">
        <v>42348</v>
      </c>
      <c r="F46130" t="str">
        <f t="shared" si="2880"/>
        <v>Thu</v>
      </c>
      <c r="G46130">
        <f t="shared" si="2881"/>
        <v>5</v>
      </c>
      <c r="H46130" t="str">
        <f t="shared" si="2882"/>
        <v>Dec</v>
      </c>
      <c r="I46130" s="2" t="str">
        <f t="shared" si="2883"/>
        <v>12</v>
      </c>
      <c r="J46130" t="s">
        <v>14016</v>
      </c>
      <c r="K46130" s="1">
        <v>14.5</v>
      </c>
      <c r="L46130" s="1">
        <v>14.5</v>
      </c>
      <c r="M46130" t="s">
        <v>13</v>
      </c>
      <c r="N46130" t="s">
        <v>14</v>
      </c>
      <c r="O46130" t="s">
        <v>130</v>
      </c>
      <c r="P46130" t="s">
        <v>131</v>
      </c>
    </row>
    <row r="46131" spans="1:16" x14ac:dyDescent="0.25">
      <c r="A46131" t="s">
        <v>62058</v>
      </c>
      <c r="B46131" t="s">
        <v>28349</v>
      </c>
      <c r="C46131" t="s">
        <v>118</v>
      </c>
      <c r="D46131" s="4">
        <v>1</v>
      </c>
      <c r="E46131" s="3">
        <v>42348</v>
      </c>
      <c r="F46131" t="str">
        <f t="shared" si="2880"/>
        <v>Thu</v>
      </c>
      <c r="G46131">
        <f t="shared" si="2881"/>
        <v>5</v>
      </c>
      <c r="H46131" t="str">
        <f t="shared" si="2882"/>
        <v>Dec</v>
      </c>
      <c r="I46131" s="2" t="str">
        <f t="shared" si="2883"/>
        <v>12</v>
      </c>
      <c r="J46131" t="s">
        <v>25418</v>
      </c>
      <c r="K46131" s="1">
        <v>16.75</v>
      </c>
      <c r="L46131" s="1">
        <v>16.75</v>
      </c>
      <c r="M46131" t="s">
        <v>13</v>
      </c>
      <c r="N46131" t="s">
        <v>33</v>
      </c>
      <c r="O46131" t="s">
        <v>42</v>
      </c>
      <c r="P46131" t="s">
        <v>43</v>
      </c>
    </row>
    <row r="46132" spans="1:16" x14ac:dyDescent="0.25">
      <c r="A46132" t="s">
        <v>62059</v>
      </c>
      <c r="B46132" t="s">
        <v>28350</v>
      </c>
      <c r="C46132" t="s">
        <v>138</v>
      </c>
      <c r="D46132" s="4">
        <v>1</v>
      </c>
      <c r="E46132" s="3">
        <v>42348</v>
      </c>
      <c r="F46132" t="str">
        <f t="shared" si="2880"/>
        <v>Thu</v>
      </c>
      <c r="G46132">
        <f t="shared" si="2881"/>
        <v>5</v>
      </c>
      <c r="H46132" t="str">
        <f t="shared" si="2882"/>
        <v>Dec</v>
      </c>
      <c r="I46132" s="2" t="str">
        <f t="shared" si="2883"/>
        <v>12</v>
      </c>
      <c r="J46132" t="s">
        <v>62060</v>
      </c>
      <c r="K46132" s="1">
        <v>20.5</v>
      </c>
      <c r="L46132" s="1">
        <v>20.5</v>
      </c>
      <c r="M46132" t="s">
        <v>21</v>
      </c>
      <c r="N46132" t="s">
        <v>14</v>
      </c>
      <c r="O46132" t="s">
        <v>18</v>
      </c>
      <c r="P46132" t="s">
        <v>19</v>
      </c>
    </row>
    <row r="46133" spans="1:16" x14ac:dyDescent="0.25">
      <c r="A46133" t="s">
        <v>62061</v>
      </c>
      <c r="B46133" t="s">
        <v>28350</v>
      </c>
      <c r="C46133" t="s">
        <v>159</v>
      </c>
      <c r="D46133" s="4">
        <v>1</v>
      </c>
      <c r="E46133" s="3">
        <v>42348</v>
      </c>
      <c r="F46133" t="str">
        <f t="shared" si="2880"/>
        <v>Thu</v>
      </c>
      <c r="G46133">
        <f t="shared" si="2881"/>
        <v>5</v>
      </c>
      <c r="H46133" t="str">
        <f t="shared" si="2882"/>
        <v>Dec</v>
      </c>
      <c r="I46133" s="2" t="str">
        <f t="shared" si="2883"/>
        <v>12</v>
      </c>
      <c r="J46133" t="s">
        <v>62060</v>
      </c>
      <c r="K46133" s="1">
        <v>16.75</v>
      </c>
      <c r="L46133" s="1">
        <v>16.75</v>
      </c>
      <c r="M46133" t="s">
        <v>13</v>
      </c>
      <c r="N46133" t="s">
        <v>22</v>
      </c>
      <c r="O46133" t="s">
        <v>101</v>
      </c>
      <c r="P46133" t="s">
        <v>102</v>
      </c>
    </row>
    <row r="46134" spans="1:16" x14ac:dyDescent="0.25">
      <c r="A46134" t="s">
        <v>62062</v>
      </c>
      <c r="B46134" t="s">
        <v>28350</v>
      </c>
      <c r="C46134" t="s">
        <v>136</v>
      </c>
      <c r="D46134" s="4">
        <v>1</v>
      </c>
      <c r="E46134" s="3">
        <v>42348</v>
      </c>
      <c r="F46134" t="str">
        <f t="shared" si="2880"/>
        <v>Thu</v>
      </c>
      <c r="G46134">
        <f t="shared" si="2881"/>
        <v>5</v>
      </c>
      <c r="H46134" t="str">
        <f t="shared" si="2882"/>
        <v>Dec</v>
      </c>
      <c r="I46134" s="2" t="str">
        <f t="shared" si="2883"/>
        <v>12</v>
      </c>
      <c r="J46134" t="s">
        <v>62060</v>
      </c>
      <c r="K46134" s="1">
        <v>12.5</v>
      </c>
      <c r="L46134" s="1">
        <v>12.5</v>
      </c>
      <c r="M46134" t="s">
        <v>41</v>
      </c>
      <c r="N46134" t="s">
        <v>22</v>
      </c>
      <c r="O46134" t="s">
        <v>63</v>
      </c>
      <c r="P46134" t="s">
        <v>64</v>
      </c>
    </row>
    <row r="46135" spans="1:16" x14ac:dyDescent="0.25">
      <c r="A46135" t="s">
        <v>62063</v>
      </c>
      <c r="B46135" t="s">
        <v>28351</v>
      </c>
      <c r="C46135" t="s">
        <v>17</v>
      </c>
      <c r="D46135" s="4">
        <v>1</v>
      </c>
      <c r="E46135" s="3">
        <v>42348</v>
      </c>
      <c r="F46135" t="str">
        <f t="shared" si="2880"/>
        <v>Thu</v>
      </c>
      <c r="G46135">
        <f t="shared" si="2881"/>
        <v>5</v>
      </c>
      <c r="H46135" t="str">
        <f t="shared" si="2882"/>
        <v>Dec</v>
      </c>
      <c r="I46135" s="2" t="str">
        <f t="shared" si="2883"/>
        <v>12</v>
      </c>
      <c r="J46135" t="s">
        <v>62064</v>
      </c>
      <c r="K46135" s="1">
        <v>16</v>
      </c>
      <c r="L46135" s="1">
        <v>16</v>
      </c>
      <c r="M46135" t="s">
        <v>13</v>
      </c>
      <c r="N46135" t="s">
        <v>14</v>
      </c>
      <c r="O46135" t="s">
        <v>18</v>
      </c>
      <c r="P46135" t="s">
        <v>19</v>
      </c>
    </row>
    <row r="46136" spans="1:16" x14ac:dyDescent="0.25">
      <c r="A46136" t="s">
        <v>62065</v>
      </c>
      <c r="B46136" t="s">
        <v>28351</v>
      </c>
      <c r="C46136" t="s">
        <v>32</v>
      </c>
      <c r="D46136" s="4">
        <v>1</v>
      </c>
      <c r="E46136" s="3">
        <v>42348</v>
      </c>
      <c r="F46136" t="str">
        <f t="shared" si="2880"/>
        <v>Thu</v>
      </c>
      <c r="G46136">
        <f t="shared" si="2881"/>
        <v>5</v>
      </c>
      <c r="H46136" t="str">
        <f t="shared" si="2882"/>
        <v>Dec</v>
      </c>
      <c r="I46136" s="2" t="str">
        <f t="shared" si="2883"/>
        <v>12</v>
      </c>
      <c r="J46136" t="s">
        <v>62064</v>
      </c>
      <c r="K46136" s="1">
        <v>20.75</v>
      </c>
      <c r="L46136" s="1">
        <v>20.75</v>
      </c>
      <c r="M46136" t="s">
        <v>21</v>
      </c>
      <c r="N46136" t="s">
        <v>33</v>
      </c>
      <c r="O46136" t="s">
        <v>34</v>
      </c>
      <c r="P46136" t="s">
        <v>35</v>
      </c>
    </row>
    <row r="46137" spans="1:16" x14ac:dyDescent="0.25">
      <c r="A46137" t="s">
        <v>62066</v>
      </c>
      <c r="B46137" t="s">
        <v>28353</v>
      </c>
      <c r="C46137" t="s">
        <v>126</v>
      </c>
      <c r="D46137" s="4">
        <v>1</v>
      </c>
      <c r="E46137" s="3">
        <v>42348</v>
      </c>
      <c r="F46137" t="str">
        <f t="shared" si="2880"/>
        <v>Thu</v>
      </c>
      <c r="G46137">
        <f t="shared" si="2881"/>
        <v>5</v>
      </c>
      <c r="H46137" t="str">
        <f t="shared" si="2882"/>
        <v>Dec</v>
      </c>
      <c r="I46137" s="2" t="str">
        <f t="shared" si="2883"/>
        <v>12</v>
      </c>
      <c r="J46137" t="s">
        <v>62067</v>
      </c>
      <c r="K46137" s="1">
        <v>9.75</v>
      </c>
      <c r="L46137" s="1">
        <v>9.75</v>
      </c>
      <c r="M46137" t="s">
        <v>41</v>
      </c>
      <c r="N46137" t="s">
        <v>14</v>
      </c>
      <c r="O46137" t="s">
        <v>78</v>
      </c>
      <c r="P46137" t="s">
        <v>79</v>
      </c>
    </row>
    <row r="46138" spans="1:16" x14ac:dyDescent="0.25">
      <c r="A46138" t="s">
        <v>62068</v>
      </c>
      <c r="B46138" t="s">
        <v>28354</v>
      </c>
      <c r="C46138" t="s">
        <v>116</v>
      </c>
      <c r="D46138" s="4">
        <v>1</v>
      </c>
      <c r="E46138" s="3">
        <v>42348</v>
      </c>
      <c r="F46138" t="str">
        <f t="shared" si="2880"/>
        <v>Thu</v>
      </c>
      <c r="G46138">
        <f t="shared" si="2881"/>
        <v>5</v>
      </c>
      <c r="H46138" t="str">
        <f t="shared" si="2882"/>
        <v>Dec</v>
      </c>
      <c r="I46138" s="2" t="str">
        <f t="shared" si="2883"/>
        <v>12</v>
      </c>
      <c r="J46138" t="s">
        <v>62069</v>
      </c>
      <c r="K46138" s="1">
        <v>16</v>
      </c>
      <c r="L46138" s="1">
        <v>16</v>
      </c>
      <c r="M46138" t="s">
        <v>13</v>
      </c>
      <c r="N46138" t="s">
        <v>14</v>
      </c>
      <c r="O46138" t="s">
        <v>55</v>
      </c>
      <c r="P46138" t="s">
        <v>56</v>
      </c>
    </row>
    <row r="46139" spans="1:16" x14ac:dyDescent="0.25">
      <c r="A46139" t="s">
        <v>62070</v>
      </c>
      <c r="B46139" t="s">
        <v>28354</v>
      </c>
      <c r="C46139" t="s">
        <v>36</v>
      </c>
      <c r="D46139" s="4">
        <v>1</v>
      </c>
      <c r="E46139" s="3">
        <v>42348</v>
      </c>
      <c r="F46139" t="str">
        <f t="shared" si="2880"/>
        <v>Thu</v>
      </c>
      <c r="G46139">
        <f t="shared" si="2881"/>
        <v>5</v>
      </c>
      <c r="H46139" t="str">
        <f t="shared" si="2882"/>
        <v>Dec</v>
      </c>
      <c r="I46139" s="2" t="str">
        <f t="shared" si="2883"/>
        <v>12</v>
      </c>
      <c r="J46139" t="s">
        <v>62069</v>
      </c>
      <c r="K46139" s="1">
        <v>16.5</v>
      </c>
      <c r="L46139" s="1">
        <v>16.5</v>
      </c>
      <c r="M46139" t="s">
        <v>13</v>
      </c>
      <c r="N46139" t="s">
        <v>26</v>
      </c>
      <c r="O46139" t="s">
        <v>27</v>
      </c>
      <c r="P46139" t="s">
        <v>28</v>
      </c>
    </row>
    <row r="46140" spans="1:16" x14ac:dyDescent="0.25">
      <c r="A46140" t="s">
        <v>62071</v>
      </c>
      <c r="B46140" t="s">
        <v>28356</v>
      </c>
      <c r="C46140" t="s">
        <v>159</v>
      </c>
      <c r="D46140" s="4">
        <v>1</v>
      </c>
      <c r="E46140" s="3">
        <v>42348</v>
      </c>
      <c r="F46140" t="str">
        <f t="shared" si="2880"/>
        <v>Thu</v>
      </c>
      <c r="G46140">
        <f t="shared" si="2881"/>
        <v>5</v>
      </c>
      <c r="H46140" t="str">
        <f t="shared" si="2882"/>
        <v>Dec</v>
      </c>
      <c r="I46140" s="2" t="str">
        <f t="shared" si="2883"/>
        <v>12</v>
      </c>
      <c r="J46140" t="s">
        <v>62072</v>
      </c>
      <c r="K46140" s="1">
        <v>16.75</v>
      </c>
      <c r="L46140" s="1">
        <v>16.75</v>
      </c>
      <c r="M46140" t="s">
        <v>13</v>
      </c>
      <c r="N46140" t="s">
        <v>22</v>
      </c>
      <c r="O46140" t="s">
        <v>101</v>
      </c>
      <c r="P46140" t="s">
        <v>102</v>
      </c>
    </row>
    <row r="46141" spans="1:16" x14ac:dyDescent="0.25">
      <c r="A46141" t="s">
        <v>62073</v>
      </c>
      <c r="B46141" t="s">
        <v>28356</v>
      </c>
      <c r="C46141" t="s">
        <v>122</v>
      </c>
      <c r="D46141" s="4">
        <v>1</v>
      </c>
      <c r="E46141" s="3">
        <v>42348</v>
      </c>
      <c r="F46141" t="str">
        <f t="shared" si="2880"/>
        <v>Thu</v>
      </c>
      <c r="G46141">
        <f t="shared" si="2881"/>
        <v>5</v>
      </c>
      <c r="H46141" t="str">
        <f t="shared" si="2882"/>
        <v>Dec</v>
      </c>
      <c r="I46141" s="2" t="str">
        <f t="shared" si="2883"/>
        <v>12</v>
      </c>
      <c r="J46141" t="s">
        <v>62072</v>
      </c>
      <c r="K46141" s="1">
        <v>20.25</v>
      </c>
      <c r="L46141" s="1">
        <v>20.25</v>
      </c>
      <c r="M46141" t="s">
        <v>21</v>
      </c>
      <c r="N46141" t="s">
        <v>22</v>
      </c>
      <c r="O46141" t="s">
        <v>66</v>
      </c>
      <c r="P46141" t="s">
        <v>67</v>
      </c>
    </row>
    <row r="46142" spans="1:16" x14ac:dyDescent="0.25">
      <c r="A46142" t="s">
        <v>62074</v>
      </c>
      <c r="B46142" t="s">
        <v>28356</v>
      </c>
      <c r="C46142" t="s">
        <v>65</v>
      </c>
      <c r="D46142" s="4">
        <v>1</v>
      </c>
      <c r="E46142" s="3">
        <v>42348</v>
      </c>
      <c r="F46142" t="str">
        <f t="shared" si="2880"/>
        <v>Thu</v>
      </c>
      <c r="G46142">
        <f t="shared" si="2881"/>
        <v>5</v>
      </c>
      <c r="H46142" t="str">
        <f t="shared" si="2882"/>
        <v>Dec</v>
      </c>
      <c r="I46142" s="2" t="str">
        <f t="shared" si="2883"/>
        <v>12</v>
      </c>
      <c r="J46142" t="s">
        <v>62072</v>
      </c>
      <c r="K46142" s="1">
        <v>12</v>
      </c>
      <c r="L46142" s="1">
        <v>12</v>
      </c>
      <c r="M46142" t="s">
        <v>41</v>
      </c>
      <c r="N46142" t="s">
        <v>22</v>
      </c>
      <c r="O46142" t="s">
        <v>66</v>
      </c>
      <c r="P46142" t="s">
        <v>67</v>
      </c>
    </row>
    <row r="46143" spans="1:16" x14ac:dyDescent="0.25">
      <c r="A46143" t="s">
        <v>62075</v>
      </c>
      <c r="B46143" t="s">
        <v>28357</v>
      </c>
      <c r="C46143" t="s">
        <v>135</v>
      </c>
      <c r="D46143" s="4">
        <v>1</v>
      </c>
      <c r="E46143" s="3">
        <v>42348</v>
      </c>
      <c r="F46143" t="str">
        <f t="shared" si="2880"/>
        <v>Thu</v>
      </c>
      <c r="G46143">
        <f t="shared" si="2881"/>
        <v>5</v>
      </c>
      <c r="H46143" t="str">
        <f t="shared" si="2882"/>
        <v>Dec</v>
      </c>
      <c r="I46143" s="2" t="str">
        <f t="shared" si="2883"/>
        <v>12</v>
      </c>
      <c r="J46143" t="s">
        <v>5908</v>
      </c>
      <c r="K46143" s="1">
        <v>20.75</v>
      </c>
      <c r="L46143" s="1">
        <v>20.75</v>
      </c>
      <c r="M46143" t="s">
        <v>21</v>
      </c>
      <c r="N46143" t="s">
        <v>26</v>
      </c>
      <c r="O46143" t="s">
        <v>107</v>
      </c>
      <c r="P46143" t="s">
        <v>108</v>
      </c>
    </row>
    <row r="46144" spans="1:16" x14ac:dyDescent="0.25">
      <c r="A46144" t="s">
        <v>62076</v>
      </c>
      <c r="B46144" t="s">
        <v>28358</v>
      </c>
      <c r="C46144" t="s">
        <v>96</v>
      </c>
      <c r="D46144" s="4">
        <v>1</v>
      </c>
      <c r="E46144" s="3">
        <v>42348</v>
      </c>
      <c r="F46144" t="str">
        <f t="shared" si="2880"/>
        <v>Thu</v>
      </c>
      <c r="G46144">
        <f t="shared" si="2881"/>
        <v>5</v>
      </c>
      <c r="H46144" t="str">
        <f t="shared" si="2882"/>
        <v>Dec</v>
      </c>
      <c r="I46144" s="2" t="str">
        <f t="shared" si="2883"/>
        <v>12</v>
      </c>
      <c r="J46144" t="s">
        <v>11585</v>
      </c>
      <c r="K46144" s="1">
        <v>16.25</v>
      </c>
      <c r="L46144" s="1">
        <v>16.25</v>
      </c>
      <c r="M46144" t="s">
        <v>13</v>
      </c>
      <c r="N46144" t="s">
        <v>26</v>
      </c>
      <c r="O46144" t="s">
        <v>97</v>
      </c>
      <c r="P46144" t="s">
        <v>98</v>
      </c>
    </row>
    <row r="46145" spans="1:16" x14ac:dyDescent="0.25">
      <c r="A46145" t="s">
        <v>62077</v>
      </c>
      <c r="B46145" t="s">
        <v>28359</v>
      </c>
      <c r="C46145" t="s">
        <v>96</v>
      </c>
      <c r="D46145" s="4">
        <v>1</v>
      </c>
      <c r="E46145" s="3">
        <v>42348</v>
      </c>
      <c r="F46145" t="str">
        <f t="shared" si="2880"/>
        <v>Thu</v>
      </c>
      <c r="G46145">
        <f t="shared" si="2881"/>
        <v>5</v>
      </c>
      <c r="H46145" t="str">
        <f t="shared" si="2882"/>
        <v>Dec</v>
      </c>
      <c r="I46145" s="2" t="str">
        <f t="shared" si="2883"/>
        <v>12</v>
      </c>
      <c r="J46145" t="s">
        <v>41264</v>
      </c>
      <c r="K46145" s="1">
        <v>16.25</v>
      </c>
      <c r="L46145" s="1">
        <v>16.25</v>
      </c>
      <c r="M46145" t="s">
        <v>13</v>
      </c>
      <c r="N46145" t="s">
        <v>26</v>
      </c>
      <c r="O46145" t="s">
        <v>97</v>
      </c>
      <c r="P46145" t="s">
        <v>98</v>
      </c>
    </row>
    <row r="46146" spans="1:16" x14ac:dyDescent="0.25">
      <c r="A46146" t="s">
        <v>62078</v>
      </c>
      <c r="B46146" t="s">
        <v>28359</v>
      </c>
      <c r="C46146" t="s">
        <v>50</v>
      </c>
      <c r="D46146" s="4">
        <v>1</v>
      </c>
      <c r="E46146" s="3">
        <v>42348</v>
      </c>
      <c r="F46146" t="str">
        <f t="shared" ref="F46146:F46209" si="2884">LEFT(TEXT(E46146, "dddd"), 3)</f>
        <v>Thu</v>
      </c>
      <c r="G46146">
        <f t="shared" ref="G46146:G46209" si="2885">WEEKDAY(E46146, 1)</f>
        <v>5</v>
      </c>
      <c r="H46146" t="str">
        <f t="shared" ref="H46146:H46209" si="2886">LEFT(TEXT(INT(E46146), "mmmm"), 3)</f>
        <v>Dec</v>
      </c>
      <c r="I46146" s="2" t="str">
        <f t="shared" ref="I46146:I46209" si="2887">TEXT(E46146, "mm")</f>
        <v>12</v>
      </c>
      <c r="J46146" t="s">
        <v>41264</v>
      </c>
      <c r="K46146" s="1">
        <v>12</v>
      </c>
      <c r="L46146" s="1">
        <v>12</v>
      </c>
      <c r="M46146" t="s">
        <v>41</v>
      </c>
      <c r="N46146" t="s">
        <v>14</v>
      </c>
      <c r="O46146" t="s">
        <v>18</v>
      </c>
      <c r="P46146" t="s">
        <v>19</v>
      </c>
    </row>
    <row r="46147" spans="1:16" x14ac:dyDescent="0.25">
      <c r="A46147" t="s">
        <v>62079</v>
      </c>
      <c r="B46147" t="s">
        <v>28359</v>
      </c>
      <c r="C46147" t="s">
        <v>112</v>
      </c>
      <c r="D46147" s="4">
        <v>1</v>
      </c>
      <c r="E46147" s="3">
        <v>42348</v>
      </c>
      <c r="F46147" t="str">
        <f t="shared" si="2884"/>
        <v>Thu</v>
      </c>
      <c r="G46147">
        <f t="shared" si="2885"/>
        <v>5</v>
      </c>
      <c r="H46147" t="str">
        <f t="shared" si="2886"/>
        <v>Dec</v>
      </c>
      <c r="I46147" s="2" t="str">
        <f t="shared" si="2887"/>
        <v>12</v>
      </c>
      <c r="J46147" t="s">
        <v>41264</v>
      </c>
      <c r="K46147" s="1">
        <v>20.5</v>
      </c>
      <c r="L46147" s="1">
        <v>20.5</v>
      </c>
      <c r="M46147" t="s">
        <v>21</v>
      </c>
      <c r="N46147" t="s">
        <v>14</v>
      </c>
      <c r="O46147" t="s">
        <v>94</v>
      </c>
      <c r="P46147" t="s">
        <v>95</v>
      </c>
    </row>
    <row r="46148" spans="1:16" x14ac:dyDescent="0.25">
      <c r="A46148" t="s">
        <v>62080</v>
      </c>
      <c r="B46148" t="s">
        <v>28359</v>
      </c>
      <c r="C46148" t="s">
        <v>133</v>
      </c>
      <c r="D46148" s="4">
        <v>1</v>
      </c>
      <c r="E46148" s="3">
        <v>42348</v>
      </c>
      <c r="F46148" t="str">
        <f t="shared" si="2884"/>
        <v>Thu</v>
      </c>
      <c r="G46148">
        <f t="shared" si="2885"/>
        <v>5</v>
      </c>
      <c r="H46148" t="str">
        <f t="shared" si="2886"/>
        <v>Dec</v>
      </c>
      <c r="I46148" s="2" t="str">
        <f t="shared" si="2887"/>
        <v>12</v>
      </c>
      <c r="J46148" t="s">
        <v>41264</v>
      </c>
      <c r="K46148" s="1">
        <v>16.5</v>
      </c>
      <c r="L46148" s="1">
        <v>16.5</v>
      </c>
      <c r="M46148" t="s">
        <v>13</v>
      </c>
      <c r="N46148" t="s">
        <v>26</v>
      </c>
      <c r="O46148" t="s">
        <v>107</v>
      </c>
      <c r="P46148" t="s">
        <v>108</v>
      </c>
    </row>
    <row r="46149" spans="1:16" x14ac:dyDescent="0.25">
      <c r="A46149" t="s">
        <v>62081</v>
      </c>
      <c r="B46149" t="s">
        <v>28361</v>
      </c>
      <c r="C46149" t="s">
        <v>20</v>
      </c>
      <c r="D46149" s="4">
        <v>1</v>
      </c>
      <c r="E46149" s="3">
        <v>42348</v>
      </c>
      <c r="F46149" t="str">
        <f t="shared" si="2884"/>
        <v>Thu</v>
      </c>
      <c r="G46149">
        <f t="shared" si="2885"/>
        <v>5</v>
      </c>
      <c r="H46149" t="str">
        <f t="shared" si="2886"/>
        <v>Dec</v>
      </c>
      <c r="I46149" s="2" t="str">
        <f t="shared" si="2887"/>
        <v>12</v>
      </c>
      <c r="J46149" t="s">
        <v>396</v>
      </c>
      <c r="K46149" s="1">
        <v>18.5</v>
      </c>
      <c r="L46149" s="1">
        <v>18.5</v>
      </c>
      <c r="M46149" t="s">
        <v>21</v>
      </c>
      <c r="N46149" t="s">
        <v>22</v>
      </c>
      <c r="O46149" t="s">
        <v>23</v>
      </c>
      <c r="P46149" t="s">
        <v>24</v>
      </c>
    </row>
    <row r="46150" spans="1:16" x14ac:dyDescent="0.25">
      <c r="A46150" t="s">
        <v>62082</v>
      </c>
      <c r="B46150" t="s">
        <v>28361</v>
      </c>
      <c r="C46150" t="s">
        <v>137</v>
      </c>
      <c r="D46150" s="4">
        <v>1</v>
      </c>
      <c r="E46150" s="3">
        <v>42348</v>
      </c>
      <c r="F46150" t="str">
        <f t="shared" si="2884"/>
        <v>Thu</v>
      </c>
      <c r="G46150">
        <f t="shared" si="2885"/>
        <v>5</v>
      </c>
      <c r="H46150" t="str">
        <f t="shared" si="2886"/>
        <v>Dec</v>
      </c>
      <c r="I46150" s="2" t="str">
        <f t="shared" si="2887"/>
        <v>12</v>
      </c>
      <c r="J46150" t="s">
        <v>396</v>
      </c>
      <c r="K46150" s="1">
        <v>16.75</v>
      </c>
      <c r="L46150" s="1">
        <v>16.75</v>
      </c>
      <c r="M46150" t="s">
        <v>13</v>
      </c>
      <c r="N46150" t="s">
        <v>33</v>
      </c>
      <c r="O46150" t="s">
        <v>34</v>
      </c>
      <c r="P46150" t="s">
        <v>35</v>
      </c>
    </row>
    <row r="46151" spans="1:16" x14ac:dyDescent="0.25">
      <c r="A46151" t="s">
        <v>62083</v>
      </c>
      <c r="B46151" t="s">
        <v>28362</v>
      </c>
      <c r="C46151" t="s">
        <v>59</v>
      </c>
      <c r="D46151" s="4">
        <v>1</v>
      </c>
      <c r="E46151" s="3">
        <v>42348</v>
      </c>
      <c r="F46151" t="str">
        <f t="shared" si="2884"/>
        <v>Thu</v>
      </c>
      <c r="G46151">
        <f t="shared" si="2885"/>
        <v>5</v>
      </c>
      <c r="H46151" t="str">
        <f t="shared" si="2886"/>
        <v>Dec</v>
      </c>
      <c r="I46151" s="2" t="str">
        <f t="shared" si="2887"/>
        <v>12</v>
      </c>
      <c r="J46151" t="s">
        <v>62084</v>
      </c>
      <c r="K46151" s="1">
        <v>20.75</v>
      </c>
      <c r="L46151" s="1">
        <v>20.75</v>
      </c>
      <c r="M46151" t="s">
        <v>21</v>
      </c>
      <c r="N46151" t="s">
        <v>26</v>
      </c>
      <c r="O46151" t="s">
        <v>60</v>
      </c>
      <c r="P46151" t="s">
        <v>61</v>
      </c>
    </row>
    <row r="46152" spans="1:16" x14ac:dyDescent="0.25">
      <c r="A46152" t="s">
        <v>62085</v>
      </c>
      <c r="B46152" t="s">
        <v>28363</v>
      </c>
      <c r="C46152" t="s">
        <v>117</v>
      </c>
      <c r="D46152" s="4">
        <v>1</v>
      </c>
      <c r="E46152" s="3">
        <v>42348</v>
      </c>
      <c r="F46152" t="str">
        <f t="shared" si="2884"/>
        <v>Thu</v>
      </c>
      <c r="G46152">
        <f t="shared" si="2885"/>
        <v>5</v>
      </c>
      <c r="H46152" t="str">
        <f t="shared" si="2886"/>
        <v>Dec</v>
      </c>
      <c r="I46152" s="2" t="str">
        <f t="shared" si="2887"/>
        <v>12</v>
      </c>
      <c r="J46152" t="s">
        <v>62086</v>
      </c>
      <c r="K46152" s="1">
        <v>12.75</v>
      </c>
      <c r="L46152" s="1">
        <v>12.75</v>
      </c>
      <c r="M46152" t="s">
        <v>41</v>
      </c>
      <c r="N46152" t="s">
        <v>33</v>
      </c>
      <c r="O46152" t="s">
        <v>70</v>
      </c>
      <c r="P46152" t="s">
        <v>71</v>
      </c>
    </row>
    <row r="46153" spans="1:16" x14ac:dyDescent="0.25">
      <c r="A46153" t="s">
        <v>62087</v>
      </c>
      <c r="B46153" t="s">
        <v>28365</v>
      </c>
      <c r="C46153" t="s">
        <v>72</v>
      </c>
      <c r="D46153" s="4">
        <v>1</v>
      </c>
      <c r="E46153" s="3">
        <v>42348</v>
      </c>
      <c r="F46153" t="str">
        <f t="shared" si="2884"/>
        <v>Thu</v>
      </c>
      <c r="G46153">
        <f t="shared" si="2885"/>
        <v>5</v>
      </c>
      <c r="H46153" t="str">
        <f t="shared" si="2886"/>
        <v>Dec</v>
      </c>
      <c r="I46153" s="2" t="str">
        <f t="shared" si="2887"/>
        <v>12</v>
      </c>
      <c r="J46153" t="s">
        <v>62088</v>
      </c>
      <c r="K46153" s="1">
        <v>20.75</v>
      </c>
      <c r="L46153" s="1">
        <v>20.75</v>
      </c>
      <c r="M46153" t="s">
        <v>21</v>
      </c>
      <c r="N46153" t="s">
        <v>33</v>
      </c>
      <c r="O46153" t="s">
        <v>42</v>
      </c>
      <c r="P46153" t="s">
        <v>43</v>
      </c>
    </row>
    <row r="46154" spans="1:16" x14ac:dyDescent="0.25">
      <c r="A46154" t="s">
        <v>62089</v>
      </c>
      <c r="B46154" t="s">
        <v>28365</v>
      </c>
      <c r="C46154" t="s">
        <v>73</v>
      </c>
      <c r="D46154" s="4">
        <v>1</v>
      </c>
      <c r="E46154" s="3">
        <v>42348</v>
      </c>
      <c r="F46154" t="str">
        <f t="shared" si="2884"/>
        <v>Thu</v>
      </c>
      <c r="G46154">
        <f t="shared" si="2885"/>
        <v>5</v>
      </c>
      <c r="H46154" t="str">
        <f t="shared" si="2886"/>
        <v>Dec</v>
      </c>
      <c r="I46154" s="2" t="str">
        <f t="shared" si="2887"/>
        <v>12</v>
      </c>
      <c r="J46154" t="s">
        <v>62088</v>
      </c>
      <c r="K46154" s="1">
        <v>20.75</v>
      </c>
      <c r="L46154" s="1">
        <v>20.75</v>
      </c>
      <c r="M46154" t="s">
        <v>21</v>
      </c>
      <c r="N46154" t="s">
        <v>33</v>
      </c>
      <c r="O46154" t="s">
        <v>74</v>
      </c>
      <c r="P46154" t="s">
        <v>75</v>
      </c>
    </row>
    <row r="46155" spans="1:16" x14ac:dyDescent="0.25">
      <c r="A46155" t="s">
        <v>62090</v>
      </c>
      <c r="B46155" t="s">
        <v>28365</v>
      </c>
      <c r="C46155" t="s">
        <v>112</v>
      </c>
      <c r="D46155" s="4">
        <v>1</v>
      </c>
      <c r="E46155" s="3">
        <v>42348</v>
      </c>
      <c r="F46155" t="str">
        <f t="shared" si="2884"/>
        <v>Thu</v>
      </c>
      <c r="G46155">
        <f t="shared" si="2885"/>
        <v>5</v>
      </c>
      <c r="H46155" t="str">
        <f t="shared" si="2886"/>
        <v>Dec</v>
      </c>
      <c r="I46155" s="2" t="str">
        <f t="shared" si="2887"/>
        <v>12</v>
      </c>
      <c r="J46155" t="s">
        <v>62088</v>
      </c>
      <c r="K46155" s="1">
        <v>20.5</v>
      </c>
      <c r="L46155" s="1">
        <v>20.5</v>
      </c>
      <c r="M46155" t="s">
        <v>21</v>
      </c>
      <c r="N46155" t="s">
        <v>14</v>
      </c>
      <c r="O46155" t="s">
        <v>94</v>
      </c>
      <c r="P46155" t="s">
        <v>95</v>
      </c>
    </row>
    <row r="46156" spans="1:16" x14ac:dyDescent="0.25">
      <c r="A46156" t="s">
        <v>62091</v>
      </c>
      <c r="B46156" t="s">
        <v>28365</v>
      </c>
      <c r="C46156" t="s">
        <v>59</v>
      </c>
      <c r="D46156" s="4">
        <v>1</v>
      </c>
      <c r="E46156" s="3">
        <v>42348</v>
      </c>
      <c r="F46156" t="str">
        <f t="shared" si="2884"/>
        <v>Thu</v>
      </c>
      <c r="G46156">
        <f t="shared" si="2885"/>
        <v>5</v>
      </c>
      <c r="H46156" t="str">
        <f t="shared" si="2886"/>
        <v>Dec</v>
      </c>
      <c r="I46156" s="2" t="str">
        <f t="shared" si="2887"/>
        <v>12</v>
      </c>
      <c r="J46156" t="s">
        <v>62088</v>
      </c>
      <c r="K46156" s="1">
        <v>20.75</v>
      </c>
      <c r="L46156" s="1">
        <v>20.75</v>
      </c>
      <c r="M46156" t="s">
        <v>21</v>
      </c>
      <c r="N46156" t="s">
        <v>26</v>
      </c>
      <c r="O46156" t="s">
        <v>60</v>
      </c>
      <c r="P46156" t="s">
        <v>61</v>
      </c>
    </row>
    <row r="46157" spans="1:16" x14ac:dyDescent="0.25">
      <c r="A46157" t="s">
        <v>62092</v>
      </c>
      <c r="B46157" t="s">
        <v>28366</v>
      </c>
      <c r="C46157" t="s">
        <v>93</v>
      </c>
      <c r="D46157" s="4">
        <v>1</v>
      </c>
      <c r="E46157" s="3">
        <v>42349</v>
      </c>
      <c r="F46157" t="str">
        <f t="shared" si="2884"/>
        <v>Fri</v>
      </c>
      <c r="G46157">
        <f t="shared" si="2885"/>
        <v>6</v>
      </c>
      <c r="H46157" t="str">
        <f t="shared" si="2886"/>
        <v>Dec</v>
      </c>
      <c r="I46157" s="2" t="str">
        <f t="shared" si="2887"/>
        <v>12</v>
      </c>
      <c r="J46157" t="s">
        <v>55842</v>
      </c>
      <c r="K46157" s="1">
        <v>12</v>
      </c>
      <c r="L46157" s="1">
        <v>12</v>
      </c>
      <c r="M46157" t="s">
        <v>41</v>
      </c>
      <c r="N46157" t="s">
        <v>14</v>
      </c>
      <c r="O46157" t="s">
        <v>94</v>
      </c>
      <c r="P46157" t="s">
        <v>95</v>
      </c>
    </row>
    <row r="46158" spans="1:16" x14ac:dyDescent="0.25">
      <c r="A46158" t="s">
        <v>62093</v>
      </c>
      <c r="B46158" t="s">
        <v>28366</v>
      </c>
      <c r="C46158" t="s">
        <v>135</v>
      </c>
      <c r="D46158" s="4">
        <v>1</v>
      </c>
      <c r="E46158" s="3">
        <v>42349</v>
      </c>
      <c r="F46158" t="str">
        <f t="shared" si="2884"/>
        <v>Fri</v>
      </c>
      <c r="G46158">
        <f t="shared" si="2885"/>
        <v>6</v>
      </c>
      <c r="H46158" t="str">
        <f t="shared" si="2886"/>
        <v>Dec</v>
      </c>
      <c r="I46158" s="2" t="str">
        <f t="shared" si="2887"/>
        <v>12</v>
      </c>
      <c r="J46158" t="s">
        <v>55842</v>
      </c>
      <c r="K46158" s="1">
        <v>20.75</v>
      </c>
      <c r="L46158" s="1">
        <v>20.75</v>
      </c>
      <c r="M46158" t="s">
        <v>21</v>
      </c>
      <c r="N46158" t="s">
        <v>26</v>
      </c>
      <c r="O46158" t="s">
        <v>107</v>
      </c>
      <c r="P46158" t="s">
        <v>108</v>
      </c>
    </row>
    <row r="46159" spans="1:16" x14ac:dyDescent="0.25">
      <c r="A46159" t="s">
        <v>62094</v>
      </c>
      <c r="B46159" t="s">
        <v>28367</v>
      </c>
      <c r="C46159" t="s">
        <v>144</v>
      </c>
      <c r="D46159" s="4">
        <v>1</v>
      </c>
      <c r="E46159" s="3">
        <v>42349</v>
      </c>
      <c r="F46159" t="str">
        <f t="shared" si="2884"/>
        <v>Fri</v>
      </c>
      <c r="G46159">
        <f t="shared" si="2885"/>
        <v>6</v>
      </c>
      <c r="H46159" t="str">
        <f t="shared" si="2886"/>
        <v>Dec</v>
      </c>
      <c r="I46159" s="2" t="str">
        <f t="shared" si="2887"/>
        <v>12</v>
      </c>
      <c r="J46159" t="s">
        <v>42158</v>
      </c>
      <c r="K46159" s="1">
        <v>16.5</v>
      </c>
      <c r="L46159" s="1">
        <v>16.5</v>
      </c>
      <c r="M46159" t="s">
        <v>13</v>
      </c>
      <c r="N46159" t="s">
        <v>26</v>
      </c>
      <c r="O46159" t="s">
        <v>48</v>
      </c>
      <c r="P46159" t="s">
        <v>49</v>
      </c>
    </row>
    <row r="46160" spans="1:16" x14ac:dyDescent="0.25">
      <c r="A46160" t="s">
        <v>62095</v>
      </c>
      <c r="B46160" t="s">
        <v>28369</v>
      </c>
      <c r="C46160" t="s">
        <v>76</v>
      </c>
      <c r="D46160" s="4">
        <v>1</v>
      </c>
      <c r="E46160" s="3">
        <v>42349</v>
      </c>
      <c r="F46160" t="str">
        <f t="shared" si="2884"/>
        <v>Fri</v>
      </c>
      <c r="G46160">
        <f t="shared" si="2885"/>
        <v>6</v>
      </c>
      <c r="H46160" t="str">
        <f t="shared" si="2886"/>
        <v>Dec</v>
      </c>
      <c r="I46160" s="2" t="str">
        <f t="shared" si="2887"/>
        <v>12</v>
      </c>
      <c r="J46160" t="s">
        <v>62096</v>
      </c>
      <c r="K46160" s="1">
        <v>16.75</v>
      </c>
      <c r="L46160" s="1">
        <v>16.75</v>
      </c>
      <c r="M46160" t="s">
        <v>13</v>
      </c>
      <c r="N46160" t="s">
        <v>33</v>
      </c>
      <c r="O46160" t="s">
        <v>74</v>
      </c>
      <c r="P46160" t="s">
        <v>75</v>
      </c>
    </row>
    <row r="46161" spans="1:16" x14ac:dyDescent="0.25">
      <c r="A46161" t="s">
        <v>62097</v>
      </c>
      <c r="B46161" t="s">
        <v>28369</v>
      </c>
      <c r="C46161" t="s">
        <v>138</v>
      </c>
      <c r="D46161" s="4">
        <v>1</v>
      </c>
      <c r="E46161" s="3">
        <v>42349</v>
      </c>
      <c r="F46161" t="str">
        <f t="shared" si="2884"/>
        <v>Fri</v>
      </c>
      <c r="G46161">
        <f t="shared" si="2885"/>
        <v>6</v>
      </c>
      <c r="H46161" t="str">
        <f t="shared" si="2886"/>
        <v>Dec</v>
      </c>
      <c r="I46161" s="2" t="str">
        <f t="shared" si="2887"/>
        <v>12</v>
      </c>
      <c r="J46161" t="s">
        <v>62096</v>
      </c>
      <c r="K46161" s="1">
        <v>20.5</v>
      </c>
      <c r="L46161" s="1">
        <v>20.5</v>
      </c>
      <c r="M46161" t="s">
        <v>21</v>
      </c>
      <c r="N46161" t="s">
        <v>14</v>
      </c>
      <c r="O46161" t="s">
        <v>18</v>
      </c>
      <c r="P46161" t="s">
        <v>19</v>
      </c>
    </row>
    <row r="46162" spans="1:16" x14ac:dyDescent="0.25">
      <c r="A46162" t="s">
        <v>62098</v>
      </c>
      <c r="B46162" t="s">
        <v>28369</v>
      </c>
      <c r="C46162" t="s">
        <v>113</v>
      </c>
      <c r="D46162" s="4">
        <v>1</v>
      </c>
      <c r="E46162" s="3">
        <v>42349</v>
      </c>
      <c r="F46162" t="str">
        <f t="shared" si="2884"/>
        <v>Fri</v>
      </c>
      <c r="G46162">
        <f t="shared" si="2885"/>
        <v>6</v>
      </c>
      <c r="H46162" t="str">
        <f t="shared" si="2886"/>
        <v>Dec</v>
      </c>
      <c r="I46162" s="2" t="str">
        <f t="shared" si="2887"/>
        <v>12</v>
      </c>
      <c r="J46162" t="s">
        <v>62096</v>
      </c>
      <c r="K46162" s="1">
        <v>20.25</v>
      </c>
      <c r="L46162" s="1">
        <v>20.25</v>
      </c>
      <c r="M46162" t="s">
        <v>21</v>
      </c>
      <c r="N46162" t="s">
        <v>26</v>
      </c>
      <c r="O46162" t="s">
        <v>114</v>
      </c>
      <c r="P46162" t="s">
        <v>115</v>
      </c>
    </row>
    <row r="46163" spans="1:16" x14ac:dyDescent="0.25">
      <c r="A46163" t="s">
        <v>62099</v>
      </c>
      <c r="B46163" t="s">
        <v>28369</v>
      </c>
      <c r="C46163" t="s">
        <v>44</v>
      </c>
      <c r="D46163" s="4">
        <v>1</v>
      </c>
      <c r="E46163" s="3">
        <v>42349</v>
      </c>
      <c r="F46163" t="str">
        <f t="shared" si="2884"/>
        <v>Fri</v>
      </c>
      <c r="G46163">
        <f t="shared" si="2885"/>
        <v>6</v>
      </c>
      <c r="H46163" t="str">
        <f t="shared" si="2886"/>
        <v>Dec</v>
      </c>
      <c r="I46163" s="2" t="str">
        <f t="shared" si="2887"/>
        <v>12</v>
      </c>
      <c r="J46163" t="s">
        <v>62096</v>
      </c>
      <c r="K46163" s="1">
        <v>12</v>
      </c>
      <c r="L46163" s="1">
        <v>12</v>
      </c>
      <c r="M46163" t="s">
        <v>41</v>
      </c>
      <c r="N46163" t="s">
        <v>14</v>
      </c>
      <c r="O46163" t="s">
        <v>45</v>
      </c>
      <c r="P46163" t="s">
        <v>46</v>
      </c>
    </row>
    <row r="46164" spans="1:16" x14ac:dyDescent="0.25">
      <c r="A46164" t="s">
        <v>62100</v>
      </c>
      <c r="B46164" t="s">
        <v>28371</v>
      </c>
      <c r="C46164" t="s">
        <v>118</v>
      </c>
      <c r="D46164" s="4">
        <v>1</v>
      </c>
      <c r="E46164" s="3">
        <v>42349</v>
      </c>
      <c r="F46164" t="str">
        <f t="shared" si="2884"/>
        <v>Fri</v>
      </c>
      <c r="G46164">
        <f t="shared" si="2885"/>
        <v>6</v>
      </c>
      <c r="H46164" t="str">
        <f t="shared" si="2886"/>
        <v>Dec</v>
      </c>
      <c r="I46164" s="2" t="str">
        <f t="shared" si="2887"/>
        <v>12</v>
      </c>
      <c r="J46164" t="s">
        <v>35587</v>
      </c>
      <c r="K46164" s="1">
        <v>16.75</v>
      </c>
      <c r="L46164" s="1">
        <v>16.75</v>
      </c>
      <c r="M46164" t="s">
        <v>13</v>
      </c>
      <c r="N46164" t="s">
        <v>33</v>
      </c>
      <c r="O46164" t="s">
        <v>42</v>
      </c>
      <c r="P46164" t="s">
        <v>43</v>
      </c>
    </row>
    <row r="46165" spans="1:16" x14ac:dyDescent="0.25">
      <c r="A46165" t="s">
        <v>62101</v>
      </c>
      <c r="B46165" t="s">
        <v>28371</v>
      </c>
      <c r="C46165" t="s">
        <v>157</v>
      </c>
      <c r="D46165" s="4">
        <v>1</v>
      </c>
      <c r="E46165" s="3">
        <v>42349</v>
      </c>
      <c r="F46165" t="str">
        <f t="shared" si="2884"/>
        <v>Fri</v>
      </c>
      <c r="G46165">
        <f t="shared" si="2885"/>
        <v>6</v>
      </c>
      <c r="H46165" t="str">
        <f t="shared" si="2886"/>
        <v>Dec</v>
      </c>
      <c r="I46165" s="2" t="str">
        <f t="shared" si="2887"/>
        <v>12</v>
      </c>
      <c r="J46165" t="s">
        <v>35587</v>
      </c>
      <c r="K46165" s="1">
        <v>12</v>
      </c>
      <c r="L46165" s="1">
        <v>12</v>
      </c>
      <c r="M46165" t="s">
        <v>41</v>
      </c>
      <c r="N46165" t="s">
        <v>22</v>
      </c>
      <c r="O46165" t="s">
        <v>110</v>
      </c>
      <c r="P46165" t="s">
        <v>111</v>
      </c>
    </row>
    <row r="46166" spans="1:16" x14ac:dyDescent="0.25">
      <c r="A46166" t="s">
        <v>62102</v>
      </c>
      <c r="B46166" t="s">
        <v>28371</v>
      </c>
      <c r="C46166" t="s">
        <v>32</v>
      </c>
      <c r="D46166" s="4">
        <v>1</v>
      </c>
      <c r="E46166" s="3">
        <v>42349</v>
      </c>
      <c r="F46166" t="str">
        <f t="shared" si="2884"/>
        <v>Fri</v>
      </c>
      <c r="G46166">
        <f t="shared" si="2885"/>
        <v>6</v>
      </c>
      <c r="H46166" t="str">
        <f t="shared" si="2886"/>
        <v>Dec</v>
      </c>
      <c r="I46166" s="2" t="str">
        <f t="shared" si="2887"/>
        <v>12</v>
      </c>
      <c r="J46166" t="s">
        <v>35587</v>
      </c>
      <c r="K46166" s="1">
        <v>20.75</v>
      </c>
      <c r="L46166" s="1">
        <v>20.75</v>
      </c>
      <c r="M46166" t="s">
        <v>21</v>
      </c>
      <c r="N46166" t="s">
        <v>33</v>
      </c>
      <c r="O46166" t="s">
        <v>34</v>
      </c>
      <c r="P46166" t="s">
        <v>35</v>
      </c>
    </row>
    <row r="46167" spans="1:16" x14ac:dyDescent="0.25">
      <c r="A46167" t="s">
        <v>62103</v>
      </c>
      <c r="B46167" t="s">
        <v>28372</v>
      </c>
      <c r="C46167" t="s">
        <v>156</v>
      </c>
      <c r="D46167" s="4">
        <v>1</v>
      </c>
      <c r="E46167" s="3">
        <v>42349</v>
      </c>
      <c r="F46167" t="str">
        <f t="shared" si="2884"/>
        <v>Fri</v>
      </c>
      <c r="G46167">
        <f t="shared" si="2885"/>
        <v>6</v>
      </c>
      <c r="H46167" t="str">
        <f t="shared" si="2886"/>
        <v>Dec</v>
      </c>
      <c r="I46167" s="2" t="str">
        <f t="shared" si="2887"/>
        <v>12</v>
      </c>
      <c r="J46167" t="s">
        <v>62104</v>
      </c>
      <c r="K46167" s="1">
        <v>12.75</v>
      </c>
      <c r="L46167" s="1">
        <v>12.75</v>
      </c>
      <c r="M46167" t="s">
        <v>41</v>
      </c>
      <c r="N46167" t="s">
        <v>33</v>
      </c>
      <c r="O46167" t="s">
        <v>82</v>
      </c>
      <c r="P46167" t="s">
        <v>83</v>
      </c>
    </row>
    <row r="46168" spans="1:16" x14ac:dyDescent="0.25">
      <c r="A46168" t="s">
        <v>62105</v>
      </c>
      <c r="B46168" t="s">
        <v>28372</v>
      </c>
      <c r="C46168" t="s">
        <v>135</v>
      </c>
      <c r="D46168" s="4">
        <v>1</v>
      </c>
      <c r="E46168" s="3">
        <v>42349</v>
      </c>
      <c r="F46168" t="str">
        <f t="shared" si="2884"/>
        <v>Fri</v>
      </c>
      <c r="G46168">
        <f t="shared" si="2885"/>
        <v>6</v>
      </c>
      <c r="H46168" t="str">
        <f t="shared" si="2886"/>
        <v>Dec</v>
      </c>
      <c r="I46168" s="2" t="str">
        <f t="shared" si="2887"/>
        <v>12</v>
      </c>
      <c r="J46168" t="s">
        <v>62104</v>
      </c>
      <c r="K46168" s="1">
        <v>20.75</v>
      </c>
      <c r="L46168" s="1">
        <v>20.75</v>
      </c>
      <c r="M46168" t="s">
        <v>21</v>
      </c>
      <c r="N46168" t="s">
        <v>26</v>
      </c>
      <c r="O46168" t="s">
        <v>107</v>
      </c>
      <c r="P46168" t="s">
        <v>108</v>
      </c>
    </row>
    <row r="46169" spans="1:16" x14ac:dyDescent="0.25">
      <c r="A46169" t="s">
        <v>62106</v>
      </c>
      <c r="B46169" t="s">
        <v>28373</v>
      </c>
      <c r="C46169" t="s">
        <v>44</v>
      </c>
      <c r="D46169" s="4">
        <v>1</v>
      </c>
      <c r="E46169" s="3">
        <v>42349</v>
      </c>
      <c r="F46169" t="str">
        <f t="shared" si="2884"/>
        <v>Fri</v>
      </c>
      <c r="G46169">
        <f t="shared" si="2885"/>
        <v>6</v>
      </c>
      <c r="H46169" t="str">
        <f t="shared" si="2886"/>
        <v>Dec</v>
      </c>
      <c r="I46169" s="2" t="str">
        <f t="shared" si="2887"/>
        <v>12</v>
      </c>
      <c r="J46169" t="s">
        <v>24508</v>
      </c>
      <c r="K46169" s="1">
        <v>12</v>
      </c>
      <c r="L46169" s="1">
        <v>12</v>
      </c>
      <c r="M46169" t="s">
        <v>41</v>
      </c>
      <c r="N46169" t="s">
        <v>14</v>
      </c>
      <c r="O46169" t="s">
        <v>45</v>
      </c>
      <c r="P46169" t="s">
        <v>46</v>
      </c>
    </row>
    <row r="46170" spans="1:16" x14ac:dyDescent="0.25">
      <c r="A46170" t="s">
        <v>62107</v>
      </c>
      <c r="B46170" t="s">
        <v>28374</v>
      </c>
      <c r="C46170" t="s">
        <v>72</v>
      </c>
      <c r="D46170" s="4">
        <v>1</v>
      </c>
      <c r="E46170" s="3">
        <v>42349</v>
      </c>
      <c r="F46170" t="str">
        <f t="shared" si="2884"/>
        <v>Fri</v>
      </c>
      <c r="G46170">
        <f t="shared" si="2885"/>
        <v>6</v>
      </c>
      <c r="H46170" t="str">
        <f t="shared" si="2886"/>
        <v>Dec</v>
      </c>
      <c r="I46170" s="2" t="str">
        <f t="shared" si="2887"/>
        <v>12</v>
      </c>
      <c r="J46170" t="s">
        <v>26786</v>
      </c>
      <c r="K46170" s="1">
        <v>20.75</v>
      </c>
      <c r="L46170" s="1">
        <v>20.75</v>
      </c>
      <c r="M46170" t="s">
        <v>21</v>
      </c>
      <c r="N46170" t="s">
        <v>33</v>
      </c>
      <c r="O46170" t="s">
        <v>42</v>
      </c>
      <c r="P46170" t="s">
        <v>43</v>
      </c>
    </row>
    <row r="46171" spans="1:16" x14ac:dyDescent="0.25">
      <c r="A46171" t="s">
        <v>62108</v>
      </c>
      <c r="B46171" t="s">
        <v>28376</v>
      </c>
      <c r="C46171" t="s">
        <v>172</v>
      </c>
      <c r="D46171" s="4">
        <v>1</v>
      </c>
      <c r="E46171" s="3">
        <v>42349</v>
      </c>
      <c r="F46171" t="str">
        <f t="shared" si="2884"/>
        <v>Fri</v>
      </c>
      <c r="G46171">
        <f t="shared" si="2885"/>
        <v>6</v>
      </c>
      <c r="H46171" t="str">
        <f t="shared" si="2886"/>
        <v>Dec</v>
      </c>
      <c r="I46171" s="2" t="str">
        <f t="shared" si="2887"/>
        <v>12</v>
      </c>
      <c r="J46171" t="s">
        <v>35786</v>
      </c>
      <c r="K46171" s="1">
        <v>12.5</v>
      </c>
      <c r="L46171" s="1">
        <v>12.5</v>
      </c>
      <c r="M46171" t="s">
        <v>41</v>
      </c>
      <c r="N46171" t="s">
        <v>26</v>
      </c>
      <c r="O46171" t="s">
        <v>88</v>
      </c>
      <c r="P46171" t="s">
        <v>89</v>
      </c>
    </row>
    <row r="46172" spans="1:16" x14ac:dyDescent="0.25">
      <c r="A46172" t="s">
        <v>62109</v>
      </c>
      <c r="B46172" t="s">
        <v>28377</v>
      </c>
      <c r="C46172" t="s">
        <v>165</v>
      </c>
      <c r="D46172" s="4">
        <v>1</v>
      </c>
      <c r="E46172" s="3">
        <v>42349</v>
      </c>
      <c r="F46172" t="str">
        <f t="shared" si="2884"/>
        <v>Fri</v>
      </c>
      <c r="G46172">
        <f t="shared" si="2885"/>
        <v>6</v>
      </c>
      <c r="H46172" t="str">
        <f t="shared" si="2886"/>
        <v>Dec</v>
      </c>
      <c r="I46172" s="2" t="str">
        <f t="shared" si="2887"/>
        <v>12</v>
      </c>
      <c r="J46172" t="s">
        <v>57615</v>
      </c>
      <c r="K46172" s="1">
        <v>23.65</v>
      </c>
      <c r="L46172" s="1">
        <v>23.65</v>
      </c>
      <c r="M46172" t="s">
        <v>41</v>
      </c>
      <c r="N46172" t="s">
        <v>26</v>
      </c>
      <c r="O46172" t="s">
        <v>166</v>
      </c>
      <c r="P46172" t="s">
        <v>167</v>
      </c>
    </row>
    <row r="46173" spans="1:16" x14ac:dyDescent="0.25">
      <c r="A46173" t="s">
        <v>62110</v>
      </c>
      <c r="B46173" t="s">
        <v>28377</v>
      </c>
      <c r="C46173" t="s">
        <v>132</v>
      </c>
      <c r="D46173" s="4">
        <v>1</v>
      </c>
      <c r="E46173" s="3">
        <v>42349</v>
      </c>
      <c r="F46173" t="str">
        <f t="shared" si="2884"/>
        <v>Fri</v>
      </c>
      <c r="G46173">
        <f t="shared" si="2885"/>
        <v>6</v>
      </c>
      <c r="H46173" t="str">
        <f t="shared" si="2886"/>
        <v>Dec</v>
      </c>
      <c r="I46173" s="2" t="str">
        <f t="shared" si="2887"/>
        <v>12</v>
      </c>
      <c r="J46173" t="s">
        <v>57615</v>
      </c>
      <c r="K46173" s="1">
        <v>10.5</v>
      </c>
      <c r="L46173" s="1">
        <v>10.5</v>
      </c>
      <c r="M46173" t="s">
        <v>41</v>
      </c>
      <c r="N46173" t="s">
        <v>14</v>
      </c>
      <c r="O46173" t="s">
        <v>15</v>
      </c>
      <c r="P46173" t="s">
        <v>16</v>
      </c>
    </row>
    <row r="46174" spans="1:16" x14ac:dyDescent="0.25">
      <c r="A46174" t="s">
        <v>62111</v>
      </c>
      <c r="B46174" t="s">
        <v>28377</v>
      </c>
      <c r="C46174" t="s">
        <v>120</v>
      </c>
      <c r="D46174" s="4">
        <v>1</v>
      </c>
      <c r="E46174" s="3">
        <v>42349</v>
      </c>
      <c r="F46174" t="str">
        <f t="shared" si="2884"/>
        <v>Fri</v>
      </c>
      <c r="G46174">
        <f t="shared" si="2885"/>
        <v>6</v>
      </c>
      <c r="H46174" t="str">
        <f t="shared" si="2886"/>
        <v>Dec</v>
      </c>
      <c r="I46174" s="2" t="str">
        <f t="shared" si="2887"/>
        <v>12</v>
      </c>
      <c r="J46174" t="s">
        <v>57615</v>
      </c>
      <c r="K46174" s="1">
        <v>12.5</v>
      </c>
      <c r="L46174" s="1">
        <v>12.5</v>
      </c>
      <c r="M46174" t="s">
        <v>41</v>
      </c>
      <c r="N46174" t="s">
        <v>26</v>
      </c>
      <c r="O46174" t="s">
        <v>38</v>
      </c>
      <c r="P46174" t="s">
        <v>39</v>
      </c>
    </row>
    <row r="46175" spans="1:16" x14ac:dyDescent="0.25">
      <c r="A46175" t="s">
        <v>62112</v>
      </c>
      <c r="B46175" t="s">
        <v>28377</v>
      </c>
      <c r="C46175" t="s">
        <v>149</v>
      </c>
      <c r="D46175" s="4">
        <v>1</v>
      </c>
      <c r="E46175" s="3">
        <v>42349</v>
      </c>
      <c r="F46175" t="str">
        <f t="shared" si="2884"/>
        <v>Fri</v>
      </c>
      <c r="G46175">
        <f t="shared" si="2885"/>
        <v>6</v>
      </c>
      <c r="H46175" t="str">
        <f t="shared" si="2886"/>
        <v>Dec</v>
      </c>
      <c r="I46175" s="2" t="str">
        <f t="shared" si="2887"/>
        <v>12</v>
      </c>
      <c r="J46175" t="s">
        <v>57615</v>
      </c>
      <c r="K46175" s="1">
        <v>12.25</v>
      </c>
      <c r="L46175" s="1">
        <v>12.25</v>
      </c>
      <c r="M46175" t="s">
        <v>41</v>
      </c>
      <c r="N46175" t="s">
        <v>26</v>
      </c>
      <c r="O46175" t="s">
        <v>114</v>
      </c>
      <c r="P46175" t="s">
        <v>115</v>
      </c>
    </row>
    <row r="46176" spans="1:16" x14ac:dyDescent="0.25">
      <c r="A46176" t="s">
        <v>62113</v>
      </c>
      <c r="B46176" t="s">
        <v>28377</v>
      </c>
      <c r="C46176" t="s">
        <v>154</v>
      </c>
      <c r="D46176" s="4">
        <v>1</v>
      </c>
      <c r="E46176" s="3">
        <v>42349</v>
      </c>
      <c r="F46176" t="str">
        <f t="shared" si="2884"/>
        <v>Fri</v>
      </c>
      <c r="G46176">
        <f t="shared" si="2885"/>
        <v>6</v>
      </c>
      <c r="H46176" t="str">
        <f t="shared" si="2886"/>
        <v>Dec</v>
      </c>
      <c r="I46176" s="2" t="str">
        <f t="shared" si="2887"/>
        <v>12</v>
      </c>
      <c r="J46176" t="s">
        <v>57615</v>
      </c>
      <c r="K46176" s="1">
        <v>16</v>
      </c>
      <c r="L46176" s="1">
        <v>16</v>
      </c>
      <c r="M46176" t="s">
        <v>13</v>
      </c>
      <c r="N46176" t="s">
        <v>22</v>
      </c>
      <c r="O46176" t="s">
        <v>66</v>
      </c>
      <c r="P46176" t="s">
        <v>67</v>
      </c>
    </row>
    <row r="46177" spans="1:16" x14ac:dyDescent="0.25">
      <c r="A46177" t="s">
        <v>62114</v>
      </c>
      <c r="B46177" t="s">
        <v>28378</v>
      </c>
      <c r="C46177" t="s">
        <v>76</v>
      </c>
      <c r="D46177" s="4">
        <v>1</v>
      </c>
      <c r="E46177" s="3">
        <v>42349</v>
      </c>
      <c r="F46177" t="str">
        <f t="shared" si="2884"/>
        <v>Fri</v>
      </c>
      <c r="G46177">
        <f t="shared" si="2885"/>
        <v>6</v>
      </c>
      <c r="H46177" t="str">
        <f t="shared" si="2886"/>
        <v>Dec</v>
      </c>
      <c r="I46177" s="2" t="str">
        <f t="shared" si="2887"/>
        <v>12</v>
      </c>
      <c r="J46177" t="s">
        <v>46510</v>
      </c>
      <c r="K46177" s="1">
        <v>16.75</v>
      </c>
      <c r="L46177" s="1">
        <v>16.75</v>
      </c>
      <c r="M46177" t="s">
        <v>13</v>
      </c>
      <c r="N46177" t="s">
        <v>33</v>
      </c>
      <c r="O46177" t="s">
        <v>74</v>
      </c>
      <c r="P46177" t="s">
        <v>75</v>
      </c>
    </row>
    <row r="46178" spans="1:16" x14ac:dyDescent="0.25">
      <c r="A46178" t="s">
        <v>62115</v>
      </c>
      <c r="B46178" t="s">
        <v>28380</v>
      </c>
      <c r="C46178" t="s">
        <v>20</v>
      </c>
      <c r="D46178" s="4">
        <v>1</v>
      </c>
      <c r="E46178" s="3">
        <v>42349</v>
      </c>
      <c r="F46178" t="str">
        <f t="shared" si="2884"/>
        <v>Fri</v>
      </c>
      <c r="G46178">
        <f t="shared" si="2885"/>
        <v>6</v>
      </c>
      <c r="H46178" t="str">
        <f t="shared" si="2886"/>
        <v>Dec</v>
      </c>
      <c r="I46178" s="2" t="str">
        <f t="shared" si="2887"/>
        <v>12</v>
      </c>
      <c r="J46178" t="s">
        <v>62116</v>
      </c>
      <c r="K46178" s="1">
        <v>18.5</v>
      </c>
      <c r="L46178" s="1">
        <v>18.5</v>
      </c>
      <c r="M46178" t="s">
        <v>21</v>
      </c>
      <c r="N46178" t="s">
        <v>22</v>
      </c>
      <c r="O46178" t="s">
        <v>23</v>
      </c>
      <c r="P46178" t="s">
        <v>24</v>
      </c>
    </row>
    <row r="46179" spans="1:16" x14ac:dyDescent="0.25">
      <c r="A46179" t="s">
        <v>62117</v>
      </c>
      <c r="B46179" t="s">
        <v>28380</v>
      </c>
      <c r="C46179" t="s">
        <v>128</v>
      </c>
      <c r="D46179" s="4">
        <v>1</v>
      </c>
      <c r="E46179" s="3">
        <v>42349</v>
      </c>
      <c r="F46179" t="str">
        <f t="shared" si="2884"/>
        <v>Fri</v>
      </c>
      <c r="G46179">
        <f t="shared" si="2885"/>
        <v>6</v>
      </c>
      <c r="H46179" t="str">
        <f t="shared" si="2886"/>
        <v>Dec</v>
      </c>
      <c r="I46179" s="2" t="str">
        <f t="shared" si="2887"/>
        <v>12</v>
      </c>
      <c r="J46179" t="s">
        <v>62116</v>
      </c>
      <c r="K46179" s="1">
        <v>16</v>
      </c>
      <c r="L46179" s="1">
        <v>16</v>
      </c>
      <c r="M46179" t="s">
        <v>13</v>
      </c>
      <c r="N46179" t="s">
        <v>22</v>
      </c>
      <c r="O46179" t="s">
        <v>52</v>
      </c>
      <c r="P46179" t="s">
        <v>53</v>
      </c>
    </row>
    <row r="46180" spans="1:16" x14ac:dyDescent="0.25">
      <c r="A46180" t="s">
        <v>62118</v>
      </c>
      <c r="B46180" t="s">
        <v>28380</v>
      </c>
      <c r="C46180" t="s">
        <v>142</v>
      </c>
      <c r="D46180" s="4">
        <v>1</v>
      </c>
      <c r="E46180" s="3">
        <v>42349</v>
      </c>
      <c r="F46180" t="str">
        <f t="shared" si="2884"/>
        <v>Fri</v>
      </c>
      <c r="G46180">
        <f t="shared" si="2885"/>
        <v>6</v>
      </c>
      <c r="H46180" t="str">
        <f t="shared" si="2886"/>
        <v>Dec</v>
      </c>
      <c r="I46180" s="2" t="str">
        <f t="shared" si="2887"/>
        <v>12</v>
      </c>
      <c r="J46180" t="s">
        <v>62116</v>
      </c>
      <c r="K46180" s="1">
        <v>16.5</v>
      </c>
      <c r="L46180" s="1">
        <v>16.5</v>
      </c>
      <c r="M46180" t="s">
        <v>21</v>
      </c>
      <c r="N46180" t="s">
        <v>14</v>
      </c>
      <c r="O46180" t="s">
        <v>15</v>
      </c>
      <c r="P46180" t="s">
        <v>16</v>
      </c>
    </row>
    <row r="46181" spans="1:16" x14ac:dyDescent="0.25">
      <c r="A46181" t="s">
        <v>62119</v>
      </c>
      <c r="B46181" t="s">
        <v>28382</v>
      </c>
      <c r="C46181" t="s">
        <v>50</v>
      </c>
      <c r="D46181" s="4">
        <v>1</v>
      </c>
      <c r="E46181" s="3">
        <v>42349</v>
      </c>
      <c r="F46181" t="str">
        <f t="shared" si="2884"/>
        <v>Fri</v>
      </c>
      <c r="G46181">
        <f t="shared" si="2885"/>
        <v>6</v>
      </c>
      <c r="H46181" t="str">
        <f t="shared" si="2886"/>
        <v>Dec</v>
      </c>
      <c r="I46181" s="2" t="str">
        <f t="shared" si="2887"/>
        <v>12</v>
      </c>
      <c r="J46181" t="s">
        <v>17451</v>
      </c>
      <c r="K46181" s="1">
        <v>12</v>
      </c>
      <c r="L46181" s="1">
        <v>12</v>
      </c>
      <c r="M46181" t="s">
        <v>41</v>
      </c>
      <c r="N46181" t="s">
        <v>14</v>
      </c>
      <c r="O46181" t="s">
        <v>18</v>
      </c>
      <c r="P46181" t="s">
        <v>19</v>
      </c>
    </row>
    <row r="46182" spans="1:16" x14ac:dyDescent="0.25">
      <c r="A46182" t="s">
        <v>62120</v>
      </c>
      <c r="B46182" t="s">
        <v>28382</v>
      </c>
      <c r="C46182" t="s">
        <v>20</v>
      </c>
      <c r="D46182" s="4">
        <v>1</v>
      </c>
      <c r="E46182" s="3">
        <v>42349</v>
      </c>
      <c r="F46182" t="str">
        <f t="shared" si="2884"/>
        <v>Fri</v>
      </c>
      <c r="G46182">
        <f t="shared" si="2885"/>
        <v>6</v>
      </c>
      <c r="H46182" t="str">
        <f t="shared" si="2886"/>
        <v>Dec</v>
      </c>
      <c r="I46182" s="2" t="str">
        <f t="shared" si="2887"/>
        <v>12</v>
      </c>
      <c r="J46182" t="s">
        <v>17451</v>
      </c>
      <c r="K46182" s="1">
        <v>18.5</v>
      </c>
      <c r="L46182" s="1">
        <v>18.5</v>
      </c>
      <c r="M46182" t="s">
        <v>21</v>
      </c>
      <c r="N46182" t="s">
        <v>22</v>
      </c>
      <c r="O46182" t="s">
        <v>23</v>
      </c>
      <c r="P46182" t="s">
        <v>24</v>
      </c>
    </row>
    <row r="46183" spans="1:16" x14ac:dyDescent="0.25">
      <c r="A46183" t="s">
        <v>62121</v>
      </c>
      <c r="B46183" t="s">
        <v>28382</v>
      </c>
      <c r="C46183" t="s">
        <v>128</v>
      </c>
      <c r="D46183" s="4">
        <v>1</v>
      </c>
      <c r="E46183" s="3">
        <v>42349</v>
      </c>
      <c r="F46183" t="str">
        <f t="shared" si="2884"/>
        <v>Fri</v>
      </c>
      <c r="G46183">
        <f t="shared" si="2885"/>
        <v>6</v>
      </c>
      <c r="H46183" t="str">
        <f t="shared" si="2886"/>
        <v>Dec</v>
      </c>
      <c r="I46183" s="2" t="str">
        <f t="shared" si="2887"/>
        <v>12</v>
      </c>
      <c r="J46183" t="s">
        <v>17451</v>
      </c>
      <c r="K46183" s="1">
        <v>16</v>
      </c>
      <c r="L46183" s="1">
        <v>16</v>
      </c>
      <c r="M46183" t="s">
        <v>13</v>
      </c>
      <c r="N46183" t="s">
        <v>22</v>
      </c>
      <c r="O46183" t="s">
        <v>52</v>
      </c>
      <c r="P46183" t="s">
        <v>53</v>
      </c>
    </row>
    <row r="46184" spans="1:16" x14ac:dyDescent="0.25">
      <c r="A46184" t="s">
        <v>62122</v>
      </c>
      <c r="B46184" t="s">
        <v>28382</v>
      </c>
      <c r="C46184" t="s">
        <v>147</v>
      </c>
      <c r="D46184" s="4">
        <v>1</v>
      </c>
      <c r="E46184" s="3">
        <v>42349</v>
      </c>
      <c r="F46184" t="str">
        <f t="shared" si="2884"/>
        <v>Fri</v>
      </c>
      <c r="G46184">
        <f t="shared" si="2885"/>
        <v>6</v>
      </c>
      <c r="H46184" t="str">
        <f t="shared" si="2886"/>
        <v>Dec</v>
      </c>
      <c r="I46184" s="2" t="str">
        <f t="shared" si="2887"/>
        <v>12</v>
      </c>
      <c r="J46184" t="s">
        <v>17451</v>
      </c>
      <c r="K46184" s="1">
        <v>16.75</v>
      </c>
      <c r="L46184" s="1">
        <v>16.75</v>
      </c>
      <c r="M46184" t="s">
        <v>13</v>
      </c>
      <c r="N46184" t="s">
        <v>33</v>
      </c>
      <c r="O46184" t="s">
        <v>70</v>
      </c>
      <c r="P46184" t="s">
        <v>71</v>
      </c>
    </row>
    <row r="46185" spans="1:16" x14ac:dyDescent="0.25">
      <c r="A46185" t="s">
        <v>62123</v>
      </c>
      <c r="B46185" t="s">
        <v>28384</v>
      </c>
      <c r="C46185" t="s">
        <v>90</v>
      </c>
      <c r="D46185" s="4">
        <v>1</v>
      </c>
      <c r="E46185" s="3">
        <v>42349</v>
      </c>
      <c r="F46185" t="str">
        <f t="shared" si="2884"/>
        <v>Fri</v>
      </c>
      <c r="G46185">
        <f t="shared" si="2885"/>
        <v>6</v>
      </c>
      <c r="H46185" t="str">
        <f t="shared" si="2886"/>
        <v>Dec</v>
      </c>
      <c r="I46185" s="2" t="str">
        <f t="shared" si="2887"/>
        <v>12</v>
      </c>
      <c r="J46185" t="s">
        <v>62124</v>
      </c>
      <c r="K46185" s="1">
        <v>17.95</v>
      </c>
      <c r="L46185" s="1">
        <v>17.95</v>
      </c>
      <c r="M46185" t="s">
        <v>21</v>
      </c>
      <c r="N46185" t="s">
        <v>22</v>
      </c>
      <c r="O46185" t="s">
        <v>91</v>
      </c>
      <c r="P46185" t="s">
        <v>92</v>
      </c>
    </row>
    <row r="46186" spans="1:16" x14ac:dyDescent="0.25">
      <c r="A46186" t="s">
        <v>62125</v>
      </c>
      <c r="B46186" t="s">
        <v>28386</v>
      </c>
      <c r="C46186" t="s">
        <v>126</v>
      </c>
      <c r="D46186" s="4">
        <v>1</v>
      </c>
      <c r="E46186" s="3">
        <v>42349</v>
      </c>
      <c r="F46186" t="str">
        <f t="shared" si="2884"/>
        <v>Fri</v>
      </c>
      <c r="G46186">
        <f t="shared" si="2885"/>
        <v>6</v>
      </c>
      <c r="H46186" t="str">
        <f t="shared" si="2886"/>
        <v>Dec</v>
      </c>
      <c r="I46186" s="2" t="str">
        <f t="shared" si="2887"/>
        <v>12</v>
      </c>
      <c r="J46186" t="s">
        <v>54369</v>
      </c>
      <c r="K46186" s="1">
        <v>9.75</v>
      </c>
      <c r="L46186" s="1">
        <v>9.75</v>
      </c>
      <c r="M46186" t="s">
        <v>41</v>
      </c>
      <c r="N46186" t="s">
        <v>14</v>
      </c>
      <c r="O46186" t="s">
        <v>78</v>
      </c>
      <c r="P46186" t="s">
        <v>79</v>
      </c>
    </row>
    <row r="46187" spans="1:16" x14ac:dyDescent="0.25">
      <c r="A46187" t="s">
        <v>62126</v>
      </c>
      <c r="B46187" t="s">
        <v>28387</v>
      </c>
      <c r="C46187" t="s">
        <v>40</v>
      </c>
      <c r="D46187" s="4">
        <v>1</v>
      </c>
      <c r="E46187" s="3">
        <v>42349</v>
      </c>
      <c r="F46187" t="str">
        <f t="shared" si="2884"/>
        <v>Fri</v>
      </c>
      <c r="G46187">
        <f t="shared" si="2885"/>
        <v>6</v>
      </c>
      <c r="H46187" t="str">
        <f t="shared" si="2886"/>
        <v>Dec</v>
      </c>
      <c r="I46187" s="2" t="str">
        <f t="shared" si="2887"/>
        <v>12</v>
      </c>
      <c r="J46187" t="s">
        <v>62127</v>
      </c>
      <c r="K46187" s="1">
        <v>12.75</v>
      </c>
      <c r="L46187" s="1">
        <v>12.75</v>
      </c>
      <c r="M46187" t="s">
        <v>41</v>
      </c>
      <c r="N46187" t="s">
        <v>33</v>
      </c>
      <c r="O46187" t="s">
        <v>42</v>
      </c>
      <c r="P46187" t="s">
        <v>43</v>
      </c>
    </row>
    <row r="46188" spans="1:16" x14ac:dyDescent="0.25">
      <c r="A46188" t="s">
        <v>62128</v>
      </c>
      <c r="B46188" t="s">
        <v>28387</v>
      </c>
      <c r="C46188" t="s">
        <v>69</v>
      </c>
      <c r="D46188" s="4">
        <v>1</v>
      </c>
      <c r="E46188" s="3">
        <v>42349</v>
      </c>
      <c r="F46188" t="str">
        <f t="shared" si="2884"/>
        <v>Fri</v>
      </c>
      <c r="G46188">
        <f t="shared" si="2885"/>
        <v>6</v>
      </c>
      <c r="H46188" t="str">
        <f t="shared" si="2886"/>
        <v>Dec</v>
      </c>
      <c r="I46188" s="2" t="str">
        <f t="shared" si="2887"/>
        <v>12</v>
      </c>
      <c r="J46188" t="s">
        <v>62127</v>
      </c>
      <c r="K46188" s="1">
        <v>20.75</v>
      </c>
      <c r="L46188" s="1">
        <v>20.75</v>
      </c>
      <c r="M46188" t="s">
        <v>21</v>
      </c>
      <c r="N46188" t="s">
        <v>33</v>
      </c>
      <c r="O46188" t="s">
        <v>70</v>
      </c>
      <c r="P46188" t="s">
        <v>71</v>
      </c>
    </row>
    <row r="46189" spans="1:16" x14ac:dyDescent="0.25">
      <c r="A46189" t="s">
        <v>62129</v>
      </c>
      <c r="B46189" t="s">
        <v>28389</v>
      </c>
      <c r="C46189" t="s">
        <v>118</v>
      </c>
      <c r="D46189" s="4">
        <v>1</v>
      </c>
      <c r="E46189" s="3">
        <v>42349</v>
      </c>
      <c r="F46189" t="str">
        <f t="shared" si="2884"/>
        <v>Fri</v>
      </c>
      <c r="G46189">
        <f t="shared" si="2885"/>
        <v>6</v>
      </c>
      <c r="H46189" t="str">
        <f t="shared" si="2886"/>
        <v>Dec</v>
      </c>
      <c r="I46189" s="2" t="str">
        <f t="shared" si="2887"/>
        <v>12</v>
      </c>
      <c r="J46189" t="s">
        <v>62130</v>
      </c>
      <c r="K46189" s="1">
        <v>16.75</v>
      </c>
      <c r="L46189" s="1">
        <v>16.75</v>
      </c>
      <c r="M46189" t="s">
        <v>13</v>
      </c>
      <c r="N46189" t="s">
        <v>33</v>
      </c>
      <c r="O46189" t="s">
        <v>42</v>
      </c>
      <c r="P46189" t="s">
        <v>43</v>
      </c>
    </row>
    <row r="46190" spans="1:16" x14ac:dyDescent="0.25">
      <c r="A46190" t="s">
        <v>62131</v>
      </c>
      <c r="B46190" t="s">
        <v>28389</v>
      </c>
      <c r="C46190" t="s">
        <v>84</v>
      </c>
      <c r="D46190" s="4">
        <v>1</v>
      </c>
      <c r="E46190" s="3">
        <v>42349</v>
      </c>
      <c r="F46190" t="str">
        <f t="shared" si="2884"/>
        <v>Fri</v>
      </c>
      <c r="G46190">
        <f t="shared" si="2885"/>
        <v>6</v>
      </c>
      <c r="H46190" t="str">
        <f t="shared" si="2886"/>
        <v>Dec</v>
      </c>
      <c r="I46190" s="2" t="str">
        <f t="shared" si="2887"/>
        <v>12</v>
      </c>
      <c r="J46190" t="s">
        <v>62130</v>
      </c>
      <c r="K46190" s="1">
        <v>12</v>
      </c>
      <c r="L46190" s="1">
        <v>12</v>
      </c>
      <c r="M46190" t="s">
        <v>41</v>
      </c>
      <c r="N46190" t="s">
        <v>14</v>
      </c>
      <c r="O46190" t="s">
        <v>85</v>
      </c>
      <c r="P46190" t="s">
        <v>86</v>
      </c>
    </row>
    <row r="46191" spans="1:16" x14ac:dyDescent="0.25">
      <c r="A46191" t="s">
        <v>62132</v>
      </c>
      <c r="B46191" t="s">
        <v>28389</v>
      </c>
      <c r="C46191" t="s">
        <v>117</v>
      </c>
      <c r="D46191" s="4">
        <v>1</v>
      </c>
      <c r="E46191" s="3">
        <v>42349</v>
      </c>
      <c r="F46191" t="str">
        <f t="shared" si="2884"/>
        <v>Fri</v>
      </c>
      <c r="G46191">
        <f t="shared" si="2885"/>
        <v>6</v>
      </c>
      <c r="H46191" t="str">
        <f t="shared" si="2886"/>
        <v>Dec</v>
      </c>
      <c r="I46191" s="2" t="str">
        <f t="shared" si="2887"/>
        <v>12</v>
      </c>
      <c r="J46191" t="s">
        <v>62130</v>
      </c>
      <c r="K46191" s="1">
        <v>12.75</v>
      </c>
      <c r="L46191" s="1">
        <v>12.75</v>
      </c>
      <c r="M46191" t="s">
        <v>41</v>
      </c>
      <c r="N46191" t="s">
        <v>33</v>
      </c>
      <c r="O46191" t="s">
        <v>70</v>
      </c>
      <c r="P46191" t="s">
        <v>71</v>
      </c>
    </row>
    <row r="46192" spans="1:16" x14ac:dyDescent="0.25">
      <c r="A46192" t="s">
        <v>62133</v>
      </c>
      <c r="B46192" t="s">
        <v>28390</v>
      </c>
      <c r="C46192" t="s">
        <v>40</v>
      </c>
      <c r="D46192" s="4">
        <v>1</v>
      </c>
      <c r="E46192" s="3">
        <v>42349</v>
      </c>
      <c r="F46192" t="str">
        <f t="shared" si="2884"/>
        <v>Fri</v>
      </c>
      <c r="G46192">
        <f t="shared" si="2885"/>
        <v>6</v>
      </c>
      <c r="H46192" t="str">
        <f t="shared" si="2886"/>
        <v>Dec</v>
      </c>
      <c r="I46192" s="2" t="str">
        <f t="shared" si="2887"/>
        <v>12</v>
      </c>
      <c r="J46192" t="s">
        <v>62134</v>
      </c>
      <c r="K46192" s="1">
        <v>12.75</v>
      </c>
      <c r="L46192" s="1">
        <v>12.75</v>
      </c>
      <c r="M46192" t="s">
        <v>41</v>
      </c>
      <c r="N46192" t="s">
        <v>33</v>
      </c>
      <c r="O46192" t="s">
        <v>42</v>
      </c>
      <c r="P46192" t="s">
        <v>43</v>
      </c>
    </row>
    <row r="46193" spans="1:16" x14ac:dyDescent="0.25">
      <c r="A46193" t="s">
        <v>62135</v>
      </c>
      <c r="B46193" t="s">
        <v>28390</v>
      </c>
      <c r="C46193" t="s">
        <v>134</v>
      </c>
      <c r="D46193" s="4">
        <v>1</v>
      </c>
      <c r="E46193" s="3">
        <v>42349</v>
      </c>
      <c r="F46193" t="str">
        <f t="shared" si="2884"/>
        <v>Fri</v>
      </c>
      <c r="G46193">
        <f t="shared" si="2885"/>
        <v>6</v>
      </c>
      <c r="H46193" t="str">
        <f t="shared" si="2886"/>
        <v>Dec</v>
      </c>
      <c r="I46193" s="2" t="str">
        <f t="shared" si="2887"/>
        <v>12</v>
      </c>
      <c r="J46193" t="s">
        <v>62134</v>
      </c>
      <c r="K46193" s="1">
        <v>16.75</v>
      </c>
      <c r="L46193" s="1">
        <v>16.75</v>
      </c>
      <c r="M46193" t="s">
        <v>13</v>
      </c>
      <c r="N46193" t="s">
        <v>33</v>
      </c>
      <c r="O46193" t="s">
        <v>124</v>
      </c>
      <c r="P46193" t="s">
        <v>125</v>
      </c>
    </row>
    <row r="46194" spans="1:16" x14ac:dyDescent="0.25">
      <c r="A46194" t="s">
        <v>62136</v>
      </c>
      <c r="B46194" t="s">
        <v>28390</v>
      </c>
      <c r="C46194" t="s">
        <v>171</v>
      </c>
      <c r="D46194" s="4">
        <v>1</v>
      </c>
      <c r="E46194" s="3">
        <v>42349</v>
      </c>
      <c r="F46194" t="str">
        <f t="shared" si="2884"/>
        <v>Fri</v>
      </c>
      <c r="G46194">
        <f t="shared" si="2885"/>
        <v>6</v>
      </c>
      <c r="H46194" t="str">
        <f t="shared" si="2886"/>
        <v>Dec</v>
      </c>
      <c r="I46194" s="2" t="str">
        <f t="shared" si="2887"/>
        <v>12</v>
      </c>
      <c r="J46194" t="s">
        <v>62134</v>
      </c>
      <c r="K46194" s="1">
        <v>16.5</v>
      </c>
      <c r="L46194" s="1">
        <v>16.5</v>
      </c>
      <c r="M46194" t="s">
        <v>13</v>
      </c>
      <c r="N46194" t="s">
        <v>26</v>
      </c>
      <c r="O46194" t="s">
        <v>88</v>
      </c>
      <c r="P46194" t="s">
        <v>89</v>
      </c>
    </row>
    <row r="46195" spans="1:16" x14ac:dyDescent="0.25">
      <c r="A46195" t="s">
        <v>62137</v>
      </c>
      <c r="B46195" t="s">
        <v>28391</v>
      </c>
      <c r="C46195" t="s">
        <v>149</v>
      </c>
      <c r="D46195" s="4">
        <v>1</v>
      </c>
      <c r="E46195" s="3">
        <v>42349</v>
      </c>
      <c r="F46195" t="str">
        <f t="shared" si="2884"/>
        <v>Fri</v>
      </c>
      <c r="G46195">
        <f t="shared" si="2885"/>
        <v>6</v>
      </c>
      <c r="H46195" t="str">
        <f t="shared" si="2886"/>
        <v>Dec</v>
      </c>
      <c r="I46195" s="2" t="str">
        <f t="shared" si="2887"/>
        <v>12</v>
      </c>
      <c r="J46195" t="s">
        <v>62138</v>
      </c>
      <c r="K46195" s="1">
        <v>12.25</v>
      </c>
      <c r="L46195" s="1">
        <v>12.25</v>
      </c>
      <c r="M46195" t="s">
        <v>41</v>
      </c>
      <c r="N46195" t="s">
        <v>26</v>
      </c>
      <c r="O46195" t="s">
        <v>114</v>
      </c>
      <c r="P46195" t="s">
        <v>115</v>
      </c>
    </row>
    <row r="46196" spans="1:16" x14ac:dyDescent="0.25">
      <c r="A46196" t="s">
        <v>62139</v>
      </c>
      <c r="B46196" t="s">
        <v>28392</v>
      </c>
      <c r="C46196" t="s">
        <v>161</v>
      </c>
      <c r="D46196" s="4">
        <v>1</v>
      </c>
      <c r="E46196" s="3">
        <v>42349</v>
      </c>
      <c r="F46196" t="str">
        <f t="shared" si="2884"/>
        <v>Fri</v>
      </c>
      <c r="G46196">
        <f t="shared" si="2885"/>
        <v>6</v>
      </c>
      <c r="H46196" t="str">
        <f t="shared" si="2886"/>
        <v>Dec</v>
      </c>
      <c r="I46196" s="2" t="str">
        <f t="shared" si="2887"/>
        <v>12</v>
      </c>
      <c r="J46196" t="s">
        <v>62140</v>
      </c>
      <c r="K46196" s="1">
        <v>12</v>
      </c>
      <c r="L46196" s="1">
        <v>12</v>
      </c>
      <c r="M46196" t="s">
        <v>41</v>
      </c>
      <c r="N46196" t="s">
        <v>22</v>
      </c>
      <c r="O46196" t="s">
        <v>104</v>
      </c>
      <c r="P46196" t="s">
        <v>105</v>
      </c>
    </row>
    <row r="46197" spans="1:16" x14ac:dyDescent="0.25">
      <c r="A46197" t="s">
        <v>62141</v>
      </c>
      <c r="B46197" t="s">
        <v>28394</v>
      </c>
      <c r="C46197" t="s">
        <v>132</v>
      </c>
      <c r="D46197" s="4">
        <v>1</v>
      </c>
      <c r="E46197" s="3">
        <v>42349</v>
      </c>
      <c r="F46197" t="str">
        <f t="shared" si="2884"/>
        <v>Fri</v>
      </c>
      <c r="G46197">
        <f t="shared" si="2885"/>
        <v>6</v>
      </c>
      <c r="H46197" t="str">
        <f t="shared" si="2886"/>
        <v>Dec</v>
      </c>
      <c r="I46197" s="2" t="str">
        <f t="shared" si="2887"/>
        <v>12</v>
      </c>
      <c r="J46197" t="s">
        <v>62142</v>
      </c>
      <c r="K46197" s="1">
        <v>10.5</v>
      </c>
      <c r="L46197" s="1">
        <v>10.5</v>
      </c>
      <c r="M46197" t="s">
        <v>41</v>
      </c>
      <c r="N46197" t="s">
        <v>14</v>
      </c>
      <c r="O46197" t="s">
        <v>15</v>
      </c>
      <c r="P46197" t="s">
        <v>16</v>
      </c>
    </row>
    <row r="46198" spans="1:16" x14ac:dyDescent="0.25">
      <c r="A46198" t="s">
        <v>62143</v>
      </c>
      <c r="B46198" t="s">
        <v>28394</v>
      </c>
      <c r="C46198" t="s">
        <v>69</v>
      </c>
      <c r="D46198" s="4">
        <v>1</v>
      </c>
      <c r="E46198" s="3">
        <v>42349</v>
      </c>
      <c r="F46198" t="str">
        <f t="shared" si="2884"/>
        <v>Fri</v>
      </c>
      <c r="G46198">
        <f t="shared" si="2885"/>
        <v>6</v>
      </c>
      <c r="H46198" t="str">
        <f t="shared" si="2886"/>
        <v>Dec</v>
      </c>
      <c r="I46198" s="2" t="str">
        <f t="shared" si="2887"/>
        <v>12</v>
      </c>
      <c r="J46198" t="s">
        <v>62142</v>
      </c>
      <c r="K46198" s="1">
        <v>20.75</v>
      </c>
      <c r="L46198" s="1">
        <v>20.75</v>
      </c>
      <c r="M46198" t="s">
        <v>21</v>
      </c>
      <c r="N46198" t="s">
        <v>33</v>
      </c>
      <c r="O46198" t="s">
        <v>70</v>
      </c>
      <c r="P46198" t="s">
        <v>71</v>
      </c>
    </row>
    <row r="46199" spans="1:16" x14ac:dyDescent="0.25">
      <c r="A46199" t="s">
        <v>62144</v>
      </c>
      <c r="B46199" t="s">
        <v>28396</v>
      </c>
      <c r="C46199" t="s">
        <v>72</v>
      </c>
      <c r="D46199" s="4">
        <v>1</v>
      </c>
      <c r="E46199" s="3">
        <v>42349</v>
      </c>
      <c r="F46199" t="str">
        <f t="shared" si="2884"/>
        <v>Fri</v>
      </c>
      <c r="G46199">
        <f t="shared" si="2885"/>
        <v>6</v>
      </c>
      <c r="H46199" t="str">
        <f t="shared" si="2886"/>
        <v>Dec</v>
      </c>
      <c r="I46199" s="2" t="str">
        <f t="shared" si="2887"/>
        <v>12</v>
      </c>
      <c r="J46199" t="s">
        <v>5608</v>
      </c>
      <c r="K46199" s="1">
        <v>20.75</v>
      </c>
      <c r="L46199" s="1">
        <v>20.75</v>
      </c>
      <c r="M46199" t="s">
        <v>21</v>
      </c>
      <c r="N46199" t="s">
        <v>33</v>
      </c>
      <c r="O46199" t="s">
        <v>42</v>
      </c>
      <c r="P46199" t="s">
        <v>43</v>
      </c>
    </row>
    <row r="46200" spans="1:16" x14ac:dyDescent="0.25">
      <c r="A46200" t="s">
        <v>62145</v>
      </c>
      <c r="B46200" t="s">
        <v>28396</v>
      </c>
      <c r="C46200" t="s">
        <v>118</v>
      </c>
      <c r="D46200" s="4">
        <v>1</v>
      </c>
      <c r="E46200" s="3">
        <v>42349</v>
      </c>
      <c r="F46200" t="str">
        <f t="shared" si="2884"/>
        <v>Fri</v>
      </c>
      <c r="G46200">
        <f t="shared" si="2885"/>
        <v>6</v>
      </c>
      <c r="H46200" t="str">
        <f t="shared" si="2886"/>
        <v>Dec</v>
      </c>
      <c r="I46200" s="2" t="str">
        <f t="shared" si="2887"/>
        <v>12</v>
      </c>
      <c r="J46200" t="s">
        <v>5608</v>
      </c>
      <c r="K46200" s="1">
        <v>16.75</v>
      </c>
      <c r="L46200" s="1">
        <v>16.75</v>
      </c>
      <c r="M46200" t="s">
        <v>13</v>
      </c>
      <c r="N46200" t="s">
        <v>33</v>
      </c>
      <c r="O46200" t="s">
        <v>42</v>
      </c>
      <c r="P46200" t="s">
        <v>43</v>
      </c>
    </row>
    <row r="46201" spans="1:16" x14ac:dyDescent="0.25">
      <c r="A46201" t="s">
        <v>62146</v>
      </c>
      <c r="B46201" t="s">
        <v>28397</v>
      </c>
      <c r="C46201" t="s">
        <v>127</v>
      </c>
      <c r="D46201" s="4">
        <v>1</v>
      </c>
      <c r="E46201" s="3">
        <v>42349</v>
      </c>
      <c r="F46201" t="str">
        <f t="shared" si="2884"/>
        <v>Fri</v>
      </c>
      <c r="G46201">
        <f t="shared" si="2885"/>
        <v>6</v>
      </c>
      <c r="H46201" t="str">
        <f t="shared" si="2886"/>
        <v>Dec</v>
      </c>
      <c r="I46201" s="2" t="str">
        <f t="shared" si="2887"/>
        <v>12</v>
      </c>
      <c r="J46201" t="s">
        <v>22367</v>
      </c>
      <c r="K46201" s="1">
        <v>20.25</v>
      </c>
      <c r="L46201" s="1">
        <v>20.25</v>
      </c>
      <c r="M46201" t="s">
        <v>21</v>
      </c>
      <c r="N46201" t="s">
        <v>22</v>
      </c>
      <c r="O46201" t="s">
        <v>52</v>
      </c>
      <c r="P46201" t="s">
        <v>53</v>
      </c>
    </row>
    <row r="46202" spans="1:16" x14ac:dyDescent="0.25">
      <c r="A46202" t="s">
        <v>62147</v>
      </c>
      <c r="B46202" t="s">
        <v>28397</v>
      </c>
      <c r="C46202" t="s">
        <v>133</v>
      </c>
      <c r="D46202" s="4">
        <v>1</v>
      </c>
      <c r="E46202" s="3">
        <v>42349</v>
      </c>
      <c r="F46202" t="str">
        <f t="shared" si="2884"/>
        <v>Fri</v>
      </c>
      <c r="G46202">
        <f t="shared" si="2885"/>
        <v>6</v>
      </c>
      <c r="H46202" t="str">
        <f t="shared" si="2886"/>
        <v>Dec</v>
      </c>
      <c r="I46202" s="2" t="str">
        <f t="shared" si="2887"/>
        <v>12</v>
      </c>
      <c r="J46202" t="s">
        <v>22367</v>
      </c>
      <c r="K46202" s="1">
        <v>16.5</v>
      </c>
      <c r="L46202" s="1">
        <v>16.5</v>
      </c>
      <c r="M46202" t="s">
        <v>13</v>
      </c>
      <c r="N46202" t="s">
        <v>26</v>
      </c>
      <c r="O46202" t="s">
        <v>107</v>
      </c>
      <c r="P46202" t="s">
        <v>108</v>
      </c>
    </row>
    <row r="46203" spans="1:16" x14ac:dyDescent="0.25">
      <c r="A46203" t="s">
        <v>62148</v>
      </c>
      <c r="B46203" t="s">
        <v>28397</v>
      </c>
      <c r="C46203" t="s">
        <v>32</v>
      </c>
      <c r="D46203" s="4">
        <v>1</v>
      </c>
      <c r="E46203" s="3">
        <v>42349</v>
      </c>
      <c r="F46203" t="str">
        <f t="shared" si="2884"/>
        <v>Fri</v>
      </c>
      <c r="G46203">
        <f t="shared" si="2885"/>
        <v>6</v>
      </c>
      <c r="H46203" t="str">
        <f t="shared" si="2886"/>
        <v>Dec</v>
      </c>
      <c r="I46203" s="2" t="str">
        <f t="shared" si="2887"/>
        <v>12</v>
      </c>
      <c r="J46203" t="s">
        <v>22367</v>
      </c>
      <c r="K46203" s="1">
        <v>20.75</v>
      </c>
      <c r="L46203" s="1">
        <v>20.75</v>
      </c>
      <c r="M46203" t="s">
        <v>21</v>
      </c>
      <c r="N46203" t="s">
        <v>33</v>
      </c>
      <c r="O46203" t="s">
        <v>34</v>
      </c>
      <c r="P46203" t="s">
        <v>35</v>
      </c>
    </row>
    <row r="46204" spans="1:16" x14ac:dyDescent="0.25">
      <c r="A46204" t="s">
        <v>62149</v>
      </c>
      <c r="B46204" t="s">
        <v>28397</v>
      </c>
      <c r="C46204" t="s">
        <v>154</v>
      </c>
      <c r="D46204" s="4">
        <v>1</v>
      </c>
      <c r="E46204" s="3">
        <v>42349</v>
      </c>
      <c r="F46204" t="str">
        <f t="shared" si="2884"/>
        <v>Fri</v>
      </c>
      <c r="G46204">
        <f t="shared" si="2885"/>
        <v>6</v>
      </c>
      <c r="H46204" t="str">
        <f t="shared" si="2886"/>
        <v>Dec</v>
      </c>
      <c r="I46204" s="2" t="str">
        <f t="shared" si="2887"/>
        <v>12</v>
      </c>
      <c r="J46204" t="s">
        <v>22367</v>
      </c>
      <c r="K46204" s="1">
        <v>16</v>
      </c>
      <c r="L46204" s="1">
        <v>16</v>
      </c>
      <c r="M46204" t="s">
        <v>13</v>
      </c>
      <c r="N46204" t="s">
        <v>22</v>
      </c>
      <c r="O46204" t="s">
        <v>66</v>
      </c>
      <c r="P46204" t="s">
        <v>67</v>
      </c>
    </row>
    <row r="46205" spans="1:16" x14ac:dyDescent="0.25">
      <c r="A46205" t="s">
        <v>62150</v>
      </c>
      <c r="B46205" t="s">
        <v>28398</v>
      </c>
      <c r="C46205" t="s">
        <v>51</v>
      </c>
      <c r="D46205" s="4">
        <v>1</v>
      </c>
      <c r="E46205" s="3">
        <v>42349</v>
      </c>
      <c r="F46205" t="str">
        <f t="shared" si="2884"/>
        <v>Fri</v>
      </c>
      <c r="G46205">
        <f t="shared" si="2885"/>
        <v>6</v>
      </c>
      <c r="H46205" t="str">
        <f t="shared" si="2886"/>
        <v>Dec</v>
      </c>
      <c r="I46205" s="2" t="str">
        <f t="shared" si="2887"/>
        <v>12</v>
      </c>
      <c r="J46205" t="s">
        <v>58463</v>
      </c>
      <c r="K46205" s="1">
        <v>12</v>
      </c>
      <c r="L46205" s="1">
        <v>12</v>
      </c>
      <c r="M46205" t="s">
        <v>41</v>
      </c>
      <c r="N46205" t="s">
        <v>22</v>
      </c>
      <c r="O46205" t="s">
        <v>52</v>
      </c>
      <c r="P46205" t="s">
        <v>53</v>
      </c>
    </row>
    <row r="46206" spans="1:16" x14ac:dyDescent="0.25">
      <c r="A46206" t="s">
        <v>62151</v>
      </c>
      <c r="B46206" t="s">
        <v>28399</v>
      </c>
      <c r="C46206" t="s">
        <v>132</v>
      </c>
      <c r="D46206" s="4">
        <v>1</v>
      </c>
      <c r="E46206" s="3">
        <v>42349</v>
      </c>
      <c r="F46206" t="str">
        <f t="shared" si="2884"/>
        <v>Fri</v>
      </c>
      <c r="G46206">
        <f t="shared" si="2885"/>
        <v>6</v>
      </c>
      <c r="H46206" t="str">
        <f t="shared" si="2886"/>
        <v>Dec</v>
      </c>
      <c r="I46206" s="2" t="str">
        <f t="shared" si="2887"/>
        <v>12</v>
      </c>
      <c r="J46206" t="s">
        <v>2280</v>
      </c>
      <c r="K46206" s="1">
        <v>10.5</v>
      </c>
      <c r="L46206" s="1">
        <v>10.5</v>
      </c>
      <c r="M46206" t="s">
        <v>41</v>
      </c>
      <c r="N46206" t="s">
        <v>14</v>
      </c>
      <c r="O46206" t="s">
        <v>15</v>
      </c>
      <c r="P46206" t="s">
        <v>16</v>
      </c>
    </row>
    <row r="46207" spans="1:16" x14ac:dyDescent="0.25">
      <c r="A46207" t="s">
        <v>62152</v>
      </c>
      <c r="B46207" t="s">
        <v>28399</v>
      </c>
      <c r="C46207" t="s">
        <v>29</v>
      </c>
      <c r="D46207" s="4">
        <v>1</v>
      </c>
      <c r="E46207" s="3">
        <v>42349</v>
      </c>
      <c r="F46207" t="str">
        <f t="shared" si="2884"/>
        <v>Fri</v>
      </c>
      <c r="G46207">
        <f t="shared" si="2885"/>
        <v>6</v>
      </c>
      <c r="H46207" t="str">
        <f t="shared" si="2886"/>
        <v>Dec</v>
      </c>
      <c r="I46207" s="2" t="str">
        <f t="shared" si="2887"/>
        <v>12</v>
      </c>
      <c r="J46207" t="s">
        <v>2280</v>
      </c>
      <c r="K46207" s="1">
        <v>16</v>
      </c>
      <c r="L46207" s="1">
        <v>16</v>
      </c>
      <c r="M46207" t="s">
        <v>13</v>
      </c>
      <c r="N46207" t="s">
        <v>22</v>
      </c>
      <c r="O46207" t="s">
        <v>30</v>
      </c>
      <c r="P46207" t="s">
        <v>31</v>
      </c>
    </row>
    <row r="46208" spans="1:16" x14ac:dyDescent="0.25">
      <c r="A46208" t="s">
        <v>62153</v>
      </c>
      <c r="B46208" t="s">
        <v>28399</v>
      </c>
      <c r="C46208" t="s">
        <v>150</v>
      </c>
      <c r="D46208" s="4">
        <v>1</v>
      </c>
      <c r="E46208" s="3">
        <v>42349</v>
      </c>
      <c r="F46208" t="str">
        <f t="shared" si="2884"/>
        <v>Fri</v>
      </c>
      <c r="G46208">
        <f t="shared" si="2885"/>
        <v>6</v>
      </c>
      <c r="H46208" t="str">
        <f t="shared" si="2886"/>
        <v>Dec</v>
      </c>
      <c r="I46208" s="2" t="str">
        <f t="shared" si="2887"/>
        <v>12</v>
      </c>
      <c r="J46208" t="s">
        <v>2280</v>
      </c>
      <c r="K46208" s="1">
        <v>12.5</v>
      </c>
      <c r="L46208" s="1">
        <v>12.5</v>
      </c>
      <c r="M46208" t="s">
        <v>41</v>
      </c>
      <c r="N46208" t="s">
        <v>26</v>
      </c>
      <c r="O46208" t="s">
        <v>60</v>
      </c>
      <c r="P46208" t="s">
        <v>61</v>
      </c>
    </row>
    <row r="46209" spans="1:16" x14ac:dyDescent="0.25">
      <c r="A46209" t="s">
        <v>62154</v>
      </c>
      <c r="B46209" t="s">
        <v>28400</v>
      </c>
      <c r="C46209" t="s">
        <v>109</v>
      </c>
      <c r="D46209" s="4">
        <v>1</v>
      </c>
      <c r="E46209" s="3">
        <v>42349</v>
      </c>
      <c r="F46209" t="str">
        <f t="shared" si="2884"/>
        <v>Fri</v>
      </c>
      <c r="G46209">
        <f t="shared" si="2885"/>
        <v>6</v>
      </c>
      <c r="H46209" t="str">
        <f t="shared" si="2886"/>
        <v>Dec</v>
      </c>
      <c r="I46209" s="2" t="str">
        <f t="shared" si="2887"/>
        <v>12</v>
      </c>
      <c r="J46209" t="s">
        <v>62155</v>
      </c>
      <c r="K46209" s="1">
        <v>20.25</v>
      </c>
      <c r="L46209" s="1">
        <v>20.25</v>
      </c>
      <c r="M46209" t="s">
        <v>21</v>
      </c>
      <c r="N46209" t="s">
        <v>22</v>
      </c>
      <c r="O46209" t="s">
        <v>110</v>
      </c>
      <c r="P46209" t="s">
        <v>111</v>
      </c>
    </row>
    <row r="46210" spans="1:16" x14ac:dyDescent="0.25">
      <c r="A46210" t="s">
        <v>62156</v>
      </c>
      <c r="B46210" t="s">
        <v>28401</v>
      </c>
      <c r="C46210" t="s">
        <v>143</v>
      </c>
      <c r="D46210" s="4">
        <v>1</v>
      </c>
      <c r="E46210" s="3">
        <v>42349</v>
      </c>
      <c r="F46210" t="str">
        <f t="shared" ref="F46210:F46273" si="2888">LEFT(TEXT(E46210, "dddd"), 3)</f>
        <v>Fri</v>
      </c>
      <c r="G46210">
        <f t="shared" ref="G46210:G46273" si="2889">WEEKDAY(E46210, 1)</f>
        <v>6</v>
      </c>
      <c r="H46210" t="str">
        <f t="shared" ref="H46210:H46273" si="2890">LEFT(TEXT(INT(E46210), "mmmm"), 3)</f>
        <v>Dec</v>
      </c>
      <c r="I46210" s="2" t="str">
        <f t="shared" ref="I46210:I46273" si="2891">TEXT(E46210, "mm")</f>
        <v>12</v>
      </c>
      <c r="J46210" t="s">
        <v>62157</v>
      </c>
      <c r="K46210" s="1">
        <v>11</v>
      </c>
      <c r="L46210" s="1">
        <v>11</v>
      </c>
      <c r="M46210" t="s">
        <v>41</v>
      </c>
      <c r="N46210" t="s">
        <v>14</v>
      </c>
      <c r="O46210" t="s">
        <v>130</v>
      </c>
      <c r="P46210" t="s">
        <v>131</v>
      </c>
    </row>
    <row r="46211" spans="1:16" x14ac:dyDescent="0.25">
      <c r="A46211" t="s">
        <v>62158</v>
      </c>
      <c r="B46211" t="s">
        <v>28402</v>
      </c>
      <c r="C46211" t="s">
        <v>20</v>
      </c>
      <c r="D46211" s="4">
        <v>1</v>
      </c>
      <c r="E46211" s="3">
        <v>42349</v>
      </c>
      <c r="F46211" t="str">
        <f t="shared" si="2888"/>
        <v>Fri</v>
      </c>
      <c r="G46211">
        <f t="shared" si="2889"/>
        <v>6</v>
      </c>
      <c r="H46211" t="str">
        <f t="shared" si="2890"/>
        <v>Dec</v>
      </c>
      <c r="I46211" s="2" t="str">
        <f t="shared" si="2891"/>
        <v>12</v>
      </c>
      <c r="J46211" t="s">
        <v>30119</v>
      </c>
      <c r="K46211" s="1">
        <v>18.5</v>
      </c>
      <c r="L46211" s="1">
        <v>18.5</v>
      </c>
      <c r="M46211" t="s">
        <v>21</v>
      </c>
      <c r="N46211" t="s">
        <v>22</v>
      </c>
      <c r="O46211" t="s">
        <v>23</v>
      </c>
      <c r="P46211" t="s">
        <v>24</v>
      </c>
    </row>
    <row r="46212" spans="1:16" x14ac:dyDescent="0.25">
      <c r="A46212" t="s">
        <v>62159</v>
      </c>
      <c r="B46212" t="s">
        <v>28403</v>
      </c>
      <c r="C46212" t="s">
        <v>84</v>
      </c>
      <c r="D46212" s="4">
        <v>1</v>
      </c>
      <c r="E46212" s="3">
        <v>42349</v>
      </c>
      <c r="F46212" t="str">
        <f t="shared" si="2888"/>
        <v>Fri</v>
      </c>
      <c r="G46212">
        <f t="shared" si="2889"/>
        <v>6</v>
      </c>
      <c r="H46212" t="str">
        <f t="shared" si="2890"/>
        <v>Dec</v>
      </c>
      <c r="I46212" s="2" t="str">
        <f t="shared" si="2891"/>
        <v>12</v>
      </c>
      <c r="J46212" t="s">
        <v>62160</v>
      </c>
      <c r="K46212" s="1">
        <v>12</v>
      </c>
      <c r="L46212" s="1">
        <v>12</v>
      </c>
      <c r="M46212" t="s">
        <v>41</v>
      </c>
      <c r="N46212" t="s">
        <v>14</v>
      </c>
      <c r="O46212" t="s">
        <v>85</v>
      </c>
      <c r="P46212" t="s">
        <v>86</v>
      </c>
    </row>
    <row r="46213" spans="1:16" x14ac:dyDescent="0.25">
      <c r="A46213" t="s">
        <v>62161</v>
      </c>
      <c r="B46213" t="s">
        <v>28403</v>
      </c>
      <c r="C46213" t="s">
        <v>59</v>
      </c>
      <c r="D46213" s="4">
        <v>1</v>
      </c>
      <c r="E46213" s="3">
        <v>42349</v>
      </c>
      <c r="F46213" t="str">
        <f t="shared" si="2888"/>
        <v>Fri</v>
      </c>
      <c r="G46213">
        <f t="shared" si="2889"/>
        <v>6</v>
      </c>
      <c r="H46213" t="str">
        <f t="shared" si="2890"/>
        <v>Dec</v>
      </c>
      <c r="I46213" s="2" t="str">
        <f t="shared" si="2891"/>
        <v>12</v>
      </c>
      <c r="J46213" t="s">
        <v>62160</v>
      </c>
      <c r="K46213" s="1">
        <v>20.75</v>
      </c>
      <c r="L46213" s="1">
        <v>20.75</v>
      </c>
      <c r="M46213" t="s">
        <v>21</v>
      </c>
      <c r="N46213" t="s">
        <v>26</v>
      </c>
      <c r="O46213" t="s">
        <v>60</v>
      </c>
      <c r="P46213" t="s">
        <v>61</v>
      </c>
    </row>
    <row r="46214" spans="1:16" x14ac:dyDescent="0.25">
      <c r="A46214" t="s">
        <v>62162</v>
      </c>
      <c r="B46214" t="s">
        <v>28404</v>
      </c>
      <c r="C46214" t="s">
        <v>118</v>
      </c>
      <c r="D46214" s="4">
        <v>1</v>
      </c>
      <c r="E46214" s="3">
        <v>42349</v>
      </c>
      <c r="F46214" t="str">
        <f t="shared" si="2888"/>
        <v>Fri</v>
      </c>
      <c r="G46214">
        <f t="shared" si="2889"/>
        <v>6</v>
      </c>
      <c r="H46214" t="str">
        <f t="shared" si="2890"/>
        <v>Dec</v>
      </c>
      <c r="I46214" s="2" t="str">
        <f t="shared" si="2891"/>
        <v>12</v>
      </c>
      <c r="J46214" t="s">
        <v>4139</v>
      </c>
      <c r="K46214" s="1">
        <v>16.75</v>
      </c>
      <c r="L46214" s="1">
        <v>16.75</v>
      </c>
      <c r="M46214" t="s">
        <v>13</v>
      </c>
      <c r="N46214" t="s">
        <v>33</v>
      </c>
      <c r="O46214" t="s">
        <v>42</v>
      </c>
      <c r="P46214" t="s">
        <v>43</v>
      </c>
    </row>
    <row r="46215" spans="1:16" x14ac:dyDescent="0.25">
      <c r="A46215" t="s">
        <v>62163</v>
      </c>
      <c r="B46215" t="s">
        <v>28404</v>
      </c>
      <c r="C46215" t="s">
        <v>40</v>
      </c>
      <c r="D46215" s="4">
        <v>1</v>
      </c>
      <c r="E46215" s="3">
        <v>42349</v>
      </c>
      <c r="F46215" t="str">
        <f t="shared" si="2888"/>
        <v>Fri</v>
      </c>
      <c r="G46215">
        <f t="shared" si="2889"/>
        <v>6</v>
      </c>
      <c r="H46215" t="str">
        <f t="shared" si="2890"/>
        <v>Dec</v>
      </c>
      <c r="I46215" s="2" t="str">
        <f t="shared" si="2891"/>
        <v>12</v>
      </c>
      <c r="J46215" t="s">
        <v>4139</v>
      </c>
      <c r="K46215" s="1">
        <v>12.75</v>
      </c>
      <c r="L46215" s="1">
        <v>12.75</v>
      </c>
      <c r="M46215" t="s">
        <v>41</v>
      </c>
      <c r="N46215" t="s">
        <v>33</v>
      </c>
      <c r="O46215" t="s">
        <v>42</v>
      </c>
      <c r="P46215" t="s">
        <v>43</v>
      </c>
    </row>
    <row r="46216" spans="1:16" x14ac:dyDescent="0.25">
      <c r="A46216" t="s">
        <v>62164</v>
      </c>
      <c r="B46216" t="s">
        <v>28404</v>
      </c>
      <c r="C46216" t="s">
        <v>173</v>
      </c>
      <c r="D46216" s="4">
        <v>1</v>
      </c>
      <c r="E46216" s="3">
        <v>42349</v>
      </c>
      <c r="F46216" t="str">
        <f t="shared" si="2888"/>
        <v>Fri</v>
      </c>
      <c r="G46216">
        <f t="shared" si="2889"/>
        <v>6</v>
      </c>
      <c r="H46216" t="str">
        <f t="shared" si="2890"/>
        <v>Dec</v>
      </c>
      <c r="I46216" s="2" t="str">
        <f t="shared" si="2891"/>
        <v>12</v>
      </c>
      <c r="J46216" t="s">
        <v>4139</v>
      </c>
      <c r="K46216" s="1">
        <v>20.25</v>
      </c>
      <c r="L46216" s="1">
        <v>20.25</v>
      </c>
      <c r="M46216" t="s">
        <v>21</v>
      </c>
      <c r="N46216" t="s">
        <v>26</v>
      </c>
      <c r="O46216" t="s">
        <v>97</v>
      </c>
      <c r="P46216" t="s">
        <v>98</v>
      </c>
    </row>
    <row r="46217" spans="1:16" x14ac:dyDescent="0.25">
      <c r="A46217" t="s">
        <v>62165</v>
      </c>
      <c r="B46217" t="s">
        <v>28404</v>
      </c>
      <c r="C46217" t="s">
        <v>76</v>
      </c>
      <c r="D46217" s="4">
        <v>1</v>
      </c>
      <c r="E46217" s="3">
        <v>42349</v>
      </c>
      <c r="F46217" t="str">
        <f t="shared" si="2888"/>
        <v>Fri</v>
      </c>
      <c r="G46217">
        <f t="shared" si="2889"/>
        <v>6</v>
      </c>
      <c r="H46217" t="str">
        <f t="shared" si="2890"/>
        <v>Dec</v>
      </c>
      <c r="I46217" s="2" t="str">
        <f t="shared" si="2891"/>
        <v>12</v>
      </c>
      <c r="J46217" t="s">
        <v>4139</v>
      </c>
      <c r="K46217" s="1">
        <v>16.75</v>
      </c>
      <c r="L46217" s="1">
        <v>16.75</v>
      </c>
      <c r="M46217" t="s">
        <v>13</v>
      </c>
      <c r="N46217" t="s">
        <v>33</v>
      </c>
      <c r="O46217" t="s">
        <v>74</v>
      </c>
      <c r="P46217" t="s">
        <v>75</v>
      </c>
    </row>
    <row r="46218" spans="1:16" x14ac:dyDescent="0.25">
      <c r="A46218" t="s">
        <v>62166</v>
      </c>
      <c r="B46218" t="s">
        <v>28404</v>
      </c>
      <c r="C46218" t="s">
        <v>17</v>
      </c>
      <c r="D46218" s="4">
        <v>1</v>
      </c>
      <c r="E46218" s="3">
        <v>42349</v>
      </c>
      <c r="F46218" t="str">
        <f t="shared" si="2888"/>
        <v>Fri</v>
      </c>
      <c r="G46218">
        <f t="shared" si="2889"/>
        <v>6</v>
      </c>
      <c r="H46218" t="str">
        <f t="shared" si="2890"/>
        <v>Dec</v>
      </c>
      <c r="I46218" s="2" t="str">
        <f t="shared" si="2891"/>
        <v>12</v>
      </c>
      <c r="J46218" t="s">
        <v>4139</v>
      </c>
      <c r="K46218" s="1">
        <v>16</v>
      </c>
      <c r="L46218" s="1">
        <v>16</v>
      </c>
      <c r="M46218" t="s">
        <v>13</v>
      </c>
      <c r="N46218" t="s">
        <v>14</v>
      </c>
      <c r="O46218" t="s">
        <v>18</v>
      </c>
      <c r="P46218" t="s">
        <v>19</v>
      </c>
    </row>
    <row r="46219" spans="1:16" x14ac:dyDescent="0.25">
      <c r="A46219" t="s">
        <v>62167</v>
      </c>
      <c r="B46219" t="s">
        <v>28404</v>
      </c>
      <c r="C46219" t="s">
        <v>51</v>
      </c>
      <c r="D46219" s="4">
        <v>1</v>
      </c>
      <c r="E46219" s="3">
        <v>42349</v>
      </c>
      <c r="F46219" t="str">
        <f t="shared" si="2888"/>
        <v>Fri</v>
      </c>
      <c r="G46219">
        <f t="shared" si="2889"/>
        <v>6</v>
      </c>
      <c r="H46219" t="str">
        <f t="shared" si="2890"/>
        <v>Dec</v>
      </c>
      <c r="I46219" s="2" t="str">
        <f t="shared" si="2891"/>
        <v>12</v>
      </c>
      <c r="J46219" t="s">
        <v>4139</v>
      </c>
      <c r="K46219" s="1">
        <v>12</v>
      </c>
      <c r="L46219" s="1">
        <v>12</v>
      </c>
      <c r="M46219" t="s">
        <v>41</v>
      </c>
      <c r="N46219" t="s">
        <v>22</v>
      </c>
      <c r="O46219" t="s">
        <v>52</v>
      </c>
      <c r="P46219" t="s">
        <v>53</v>
      </c>
    </row>
    <row r="46220" spans="1:16" x14ac:dyDescent="0.25">
      <c r="A46220" t="s">
        <v>62168</v>
      </c>
      <c r="B46220" t="s">
        <v>28404</v>
      </c>
      <c r="C46220" t="s">
        <v>12</v>
      </c>
      <c r="D46220" s="4">
        <v>1</v>
      </c>
      <c r="E46220" s="3">
        <v>42349</v>
      </c>
      <c r="F46220" t="str">
        <f t="shared" si="2888"/>
        <v>Fri</v>
      </c>
      <c r="G46220">
        <f t="shared" si="2889"/>
        <v>6</v>
      </c>
      <c r="H46220" t="str">
        <f t="shared" si="2890"/>
        <v>Dec</v>
      </c>
      <c r="I46220" s="2" t="str">
        <f t="shared" si="2891"/>
        <v>12</v>
      </c>
      <c r="J46220" t="s">
        <v>4139</v>
      </c>
      <c r="K46220" s="1">
        <v>13.25</v>
      </c>
      <c r="L46220" s="1">
        <v>13.25</v>
      </c>
      <c r="M46220" t="s">
        <v>13</v>
      </c>
      <c r="N46220" t="s">
        <v>14</v>
      </c>
      <c r="O46220" t="s">
        <v>15</v>
      </c>
      <c r="P46220" t="s">
        <v>16</v>
      </c>
    </row>
    <row r="46221" spans="1:16" x14ac:dyDescent="0.25">
      <c r="A46221" t="s">
        <v>62169</v>
      </c>
      <c r="B46221" t="s">
        <v>28404</v>
      </c>
      <c r="C46221" t="s">
        <v>132</v>
      </c>
      <c r="D46221" s="4">
        <v>1</v>
      </c>
      <c r="E46221" s="3">
        <v>42349</v>
      </c>
      <c r="F46221" t="str">
        <f t="shared" si="2888"/>
        <v>Fri</v>
      </c>
      <c r="G46221">
        <f t="shared" si="2889"/>
        <v>6</v>
      </c>
      <c r="H46221" t="str">
        <f t="shared" si="2890"/>
        <v>Dec</v>
      </c>
      <c r="I46221" s="2" t="str">
        <f t="shared" si="2891"/>
        <v>12</v>
      </c>
      <c r="J46221" t="s">
        <v>4139</v>
      </c>
      <c r="K46221" s="1">
        <v>10.5</v>
      </c>
      <c r="L46221" s="1">
        <v>10.5</v>
      </c>
      <c r="M46221" t="s">
        <v>41</v>
      </c>
      <c r="N46221" t="s">
        <v>14</v>
      </c>
      <c r="O46221" t="s">
        <v>15</v>
      </c>
      <c r="P46221" t="s">
        <v>16</v>
      </c>
    </row>
    <row r="46222" spans="1:16" x14ac:dyDescent="0.25">
      <c r="A46222" t="s">
        <v>62170</v>
      </c>
      <c r="B46222" t="s">
        <v>28404</v>
      </c>
      <c r="C46222" t="s">
        <v>68</v>
      </c>
      <c r="D46222" s="4">
        <v>1</v>
      </c>
      <c r="E46222" s="3">
        <v>42349</v>
      </c>
      <c r="F46222" t="str">
        <f t="shared" si="2888"/>
        <v>Fri</v>
      </c>
      <c r="G46222">
        <f t="shared" si="2889"/>
        <v>6</v>
      </c>
      <c r="H46222" t="str">
        <f t="shared" si="2890"/>
        <v>Dec</v>
      </c>
      <c r="I46222" s="2" t="str">
        <f t="shared" si="2891"/>
        <v>12</v>
      </c>
      <c r="J46222" t="s">
        <v>4139</v>
      </c>
      <c r="K46222" s="1">
        <v>20.25</v>
      </c>
      <c r="L46222" s="1">
        <v>20.25</v>
      </c>
      <c r="M46222" t="s">
        <v>21</v>
      </c>
      <c r="N46222" t="s">
        <v>22</v>
      </c>
      <c r="O46222" t="s">
        <v>30</v>
      </c>
      <c r="P46222" t="s">
        <v>31</v>
      </c>
    </row>
    <row r="46223" spans="1:16" x14ac:dyDescent="0.25">
      <c r="A46223" t="s">
        <v>62171</v>
      </c>
      <c r="B46223" t="s">
        <v>28404</v>
      </c>
      <c r="C46223" t="s">
        <v>135</v>
      </c>
      <c r="D46223" s="4">
        <v>1</v>
      </c>
      <c r="E46223" s="3">
        <v>42349</v>
      </c>
      <c r="F46223" t="str">
        <f t="shared" si="2888"/>
        <v>Fri</v>
      </c>
      <c r="G46223">
        <f t="shared" si="2889"/>
        <v>6</v>
      </c>
      <c r="H46223" t="str">
        <f t="shared" si="2890"/>
        <v>Dec</v>
      </c>
      <c r="I46223" s="2" t="str">
        <f t="shared" si="2891"/>
        <v>12</v>
      </c>
      <c r="J46223" t="s">
        <v>4139</v>
      </c>
      <c r="K46223" s="1">
        <v>20.75</v>
      </c>
      <c r="L46223" s="1">
        <v>20.75</v>
      </c>
      <c r="M46223" t="s">
        <v>21</v>
      </c>
      <c r="N46223" t="s">
        <v>26</v>
      </c>
      <c r="O46223" t="s">
        <v>107</v>
      </c>
      <c r="P46223" t="s">
        <v>108</v>
      </c>
    </row>
    <row r="46224" spans="1:16" x14ac:dyDescent="0.25">
      <c r="A46224" t="s">
        <v>62172</v>
      </c>
      <c r="B46224" t="s">
        <v>28404</v>
      </c>
      <c r="C46224" t="s">
        <v>113</v>
      </c>
      <c r="D46224" s="4">
        <v>1</v>
      </c>
      <c r="E46224" s="3">
        <v>42349</v>
      </c>
      <c r="F46224" t="str">
        <f t="shared" si="2888"/>
        <v>Fri</v>
      </c>
      <c r="G46224">
        <f t="shared" si="2889"/>
        <v>6</v>
      </c>
      <c r="H46224" t="str">
        <f t="shared" si="2890"/>
        <v>Dec</v>
      </c>
      <c r="I46224" s="2" t="str">
        <f t="shared" si="2891"/>
        <v>12</v>
      </c>
      <c r="J46224" t="s">
        <v>4139</v>
      </c>
      <c r="K46224" s="1">
        <v>20.25</v>
      </c>
      <c r="L46224" s="1">
        <v>20.25</v>
      </c>
      <c r="M46224" t="s">
        <v>21</v>
      </c>
      <c r="N46224" t="s">
        <v>26</v>
      </c>
      <c r="O46224" t="s">
        <v>114</v>
      </c>
      <c r="P46224" t="s">
        <v>115</v>
      </c>
    </row>
    <row r="46225" spans="1:16" x14ac:dyDescent="0.25">
      <c r="A46225" t="s">
        <v>62173</v>
      </c>
      <c r="B46225" t="s">
        <v>28404</v>
      </c>
      <c r="C46225" t="s">
        <v>149</v>
      </c>
      <c r="D46225" s="4">
        <v>1</v>
      </c>
      <c r="E46225" s="3">
        <v>42349</v>
      </c>
      <c r="F46225" t="str">
        <f t="shared" si="2888"/>
        <v>Fri</v>
      </c>
      <c r="G46225">
        <f t="shared" si="2889"/>
        <v>6</v>
      </c>
      <c r="H46225" t="str">
        <f t="shared" si="2890"/>
        <v>Dec</v>
      </c>
      <c r="I46225" s="2" t="str">
        <f t="shared" si="2891"/>
        <v>12</v>
      </c>
      <c r="J46225" t="s">
        <v>4139</v>
      </c>
      <c r="K46225" s="1">
        <v>12.25</v>
      </c>
      <c r="L46225" s="1">
        <v>12.25</v>
      </c>
      <c r="M46225" t="s">
        <v>41</v>
      </c>
      <c r="N46225" t="s">
        <v>26</v>
      </c>
      <c r="O46225" t="s">
        <v>114</v>
      </c>
      <c r="P46225" t="s">
        <v>115</v>
      </c>
    </row>
    <row r="46226" spans="1:16" x14ac:dyDescent="0.25">
      <c r="A46226" t="s">
        <v>62174</v>
      </c>
      <c r="B46226" t="s">
        <v>28404</v>
      </c>
      <c r="C46226" t="s">
        <v>69</v>
      </c>
      <c r="D46226" s="4">
        <v>2</v>
      </c>
      <c r="E46226" s="3">
        <v>42349</v>
      </c>
      <c r="F46226" t="str">
        <f t="shared" si="2888"/>
        <v>Fri</v>
      </c>
      <c r="G46226">
        <f t="shared" si="2889"/>
        <v>6</v>
      </c>
      <c r="H46226" t="str">
        <f t="shared" si="2890"/>
        <v>Dec</v>
      </c>
      <c r="I46226" s="2" t="str">
        <f t="shared" si="2891"/>
        <v>12</v>
      </c>
      <c r="J46226" t="s">
        <v>4139</v>
      </c>
      <c r="K46226" s="1">
        <v>20.75</v>
      </c>
      <c r="L46226" s="1">
        <v>41.5</v>
      </c>
      <c r="M46226" t="s">
        <v>21</v>
      </c>
      <c r="N46226" t="s">
        <v>33</v>
      </c>
      <c r="O46226" t="s">
        <v>70</v>
      </c>
      <c r="P46226" t="s">
        <v>71</v>
      </c>
    </row>
    <row r="46227" spans="1:16" x14ac:dyDescent="0.25">
      <c r="A46227" t="s">
        <v>62175</v>
      </c>
      <c r="B46227" t="s">
        <v>28404</v>
      </c>
      <c r="C46227" t="s">
        <v>32</v>
      </c>
      <c r="D46227" s="4">
        <v>1</v>
      </c>
      <c r="E46227" s="3">
        <v>42349</v>
      </c>
      <c r="F46227" t="str">
        <f t="shared" si="2888"/>
        <v>Fri</v>
      </c>
      <c r="G46227">
        <f t="shared" si="2889"/>
        <v>6</v>
      </c>
      <c r="H46227" t="str">
        <f t="shared" si="2890"/>
        <v>Dec</v>
      </c>
      <c r="I46227" s="2" t="str">
        <f t="shared" si="2891"/>
        <v>12</v>
      </c>
      <c r="J46227" t="s">
        <v>4139</v>
      </c>
      <c r="K46227" s="1">
        <v>20.75</v>
      </c>
      <c r="L46227" s="1">
        <v>20.75</v>
      </c>
      <c r="M46227" t="s">
        <v>21</v>
      </c>
      <c r="N46227" t="s">
        <v>33</v>
      </c>
      <c r="O46227" t="s">
        <v>34</v>
      </c>
      <c r="P46227" t="s">
        <v>35</v>
      </c>
    </row>
    <row r="46228" spans="1:16" x14ac:dyDescent="0.25">
      <c r="A46228" t="s">
        <v>62176</v>
      </c>
      <c r="B46228" t="s">
        <v>28405</v>
      </c>
      <c r="C46228" t="s">
        <v>32</v>
      </c>
      <c r="D46228" s="4">
        <v>1</v>
      </c>
      <c r="E46228" s="3">
        <v>42349</v>
      </c>
      <c r="F46228" t="str">
        <f t="shared" si="2888"/>
        <v>Fri</v>
      </c>
      <c r="G46228">
        <f t="shared" si="2889"/>
        <v>6</v>
      </c>
      <c r="H46228" t="str">
        <f t="shared" si="2890"/>
        <v>Dec</v>
      </c>
      <c r="I46228" s="2" t="str">
        <f t="shared" si="2891"/>
        <v>12</v>
      </c>
      <c r="J46228" t="s">
        <v>62177</v>
      </c>
      <c r="K46228" s="1">
        <v>20.75</v>
      </c>
      <c r="L46228" s="1">
        <v>20.75</v>
      </c>
      <c r="M46228" t="s">
        <v>21</v>
      </c>
      <c r="N46228" t="s">
        <v>33</v>
      </c>
      <c r="O46228" t="s">
        <v>34</v>
      </c>
      <c r="P46228" t="s">
        <v>35</v>
      </c>
    </row>
    <row r="46229" spans="1:16" x14ac:dyDescent="0.25">
      <c r="A46229" t="s">
        <v>62178</v>
      </c>
      <c r="B46229" t="s">
        <v>28407</v>
      </c>
      <c r="C46229" t="s">
        <v>152</v>
      </c>
      <c r="D46229" s="4">
        <v>1</v>
      </c>
      <c r="E46229" s="3">
        <v>42349</v>
      </c>
      <c r="F46229" t="str">
        <f t="shared" si="2888"/>
        <v>Fri</v>
      </c>
      <c r="G46229">
        <f t="shared" si="2889"/>
        <v>6</v>
      </c>
      <c r="H46229" t="str">
        <f t="shared" si="2890"/>
        <v>Dec</v>
      </c>
      <c r="I46229" s="2" t="str">
        <f t="shared" si="2891"/>
        <v>12</v>
      </c>
      <c r="J46229" t="s">
        <v>62179</v>
      </c>
      <c r="K46229" s="1">
        <v>20.75</v>
      </c>
      <c r="L46229" s="1">
        <v>20.75</v>
      </c>
      <c r="M46229" t="s">
        <v>21</v>
      </c>
      <c r="N46229" t="s">
        <v>26</v>
      </c>
      <c r="O46229" t="s">
        <v>48</v>
      </c>
      <c r="P46229" t="s">
        <v>49</v>
      </c>
    </row>
    <row r="46230" spans="1:16" x14ac:dyDescent="0.25">
      <c r="A46230" t="s">
        <v>62180</v>
      </c>
      <c r="B46230" t="s">
        <v>28408</v>
      </c>
      <c r="C46230" t="s">
        <v>135</v>
      </c>
      <c r="D46230" s="4">
        <v>1</v>
      </c>
      <c r="E46230" s="3">
        <v>42349</v>
      </c>
      <c r="F46230" t="str">
        <f t="shared" si="2888"/>
        <v>Fri</v>
      </c>
      <c r="G46230">
        <f t="shared" si="2889"/>
        <v>6</v>
      </c>
      <c r="H46230" t="str">
        <f t="shared" si="2890"/>
        <v>Dec</v>
      </c>
      <c r="I46230" s="2" t="str">
        <f t="shared" si="2891"/>
        <v>12</v>
      </c>
      <c r="J46230" t="s">
        <v>62181</v>
      </c>
      <c r="K46230" s="1">
        <v>20.75</v>
      </c>
      <c r="L46230" s="1">
        <v>20.75</v>
      </c>
      <c r="M46230" t="s">
        <v>21</v>
      </c>
      <c r="N46230" t="s">
        <v>26</v>
      </c>
      <c r="O46230" t="s">
        <v>107</v>
      </c>
      <c r="P46230" t="s">
        <v>108</v>
      </c>
    </row>
    <row r="46231" spans="1:16" x14ac:dyDescent="0.25">
      <c r="A46231" t="s">
        <v>62182</v>
      </c>
      <c r="B46231" t="s">
        <v>28408</v>
      </c>
      <c r="C46231" t="s">
        <v>106</v>
      </c>
      <c r="D46231" s="4">
        <v>1</v>
      </c>
      <c r="E46231" s="3">
        <v>42349</v>
      </c>
      <c r="F46231" t="str">
        <f t="shared" si="2888"/>
        <v>Fri</v>
      </c>
      <c r="G46231">
        <f t="shared" si="2889"/>
        <v>6</v>
      </c>
      <c r="H46231" t="str">
        <f t="shared" si="2890"/>
        <v>Dec</v>
      </c>
      <c r="I46231" s="2" t="str">
        <f t="shared" si="2891"/>
        <v>12</v>
      </c>
      <c r="J46231" t="s">
        <v>62181</v>
      </c>
      <c r="K46231" s="1">
        <v>12.5</v>
      </c>
      <c r="L46231" s="1">
        <v>12.5</v>
      </c>
      <c r="M46231" t="s">
        <v>41</v>
      </c>
      <c r="N46231" t="s">
        <v>26</v>
      </c>
      <c r="O46231" t="s">
        <v>107</v>
      </c>
      <c r="P46231" t="s">
        <v>108</v>
      </c>
    </row>
    <row r="46232" spans="1:16" x14ac:dyDescent="0.25">
      <c r="A46232" t="s">
        <v>62183</v>
      </c>
      <c r="B46232" t="s">
        <v>28410</v>
      </c>
      <c r="C46232" t="s">
        <v>90</v>
      </c>
      <c r="D46232" s="4">
        <v>1</v>
      </c>
      <c r="E46232" s="3">
        <v>42349</v>
      </c>
      <c r="F46232" t="str">
        <f t="shared" si="2888"/>
        <v>Fri</v>
      </c>
      <c r="G46232">
        <f t="shared" si="2889"/>
        <v>6</v>
      </c>
      <c r="H46232" t="str">
        <f t="shared" si="2890"/>
        <v>Dec</v>
      </c>
      <c r="I46232" s="2" t="str">
        <f t="shared" si="2891"/>
        <v>12</v>
      </c>
      <c r="J46232" t="s">
        <v>62184</v>
      </c>
      <c r="K46232" s="1">
        <v>17.95</v>
      </c>
      <c r="L46232" s="1">
        <v>17.95</v>
      </c>
      <c r="M46232" t="s">
        <v>21</v>
      </c>
      <c r="N46232" t="s">
        <v>22</v>
      </c>
      <c r="O46232" t="s">
        <v>91</v>
      </c>
      <c r="P46232" t="s">
        <v>92</v>
      </c>
    </row>
    <row r="46233" spans="1:16" x14ac:dyDescent="0.25">
      <c r="A46233" t="s">
        <v>62185</v>
      </c>
      <c r="B46233" t="s">
        <v>28411</v>
      </c>
      <c r="C46233" t="s">
        <v>84</v>
      </c>
      <c r="D46233" s="4">
        <v>1</v>
      </c>
      <c r="E46233" s="3">
        <v>42349</v>
      </c>
      <c r="F46233" t="str">
        <f t="shared" si="2888"/>
        <v>Fri</v>
      </c>
      <c r="G46233">
        <f t="shared" si="2889"/>
        <v>6</v>
      </c>
      <c r="H46233" t="str">
        <f t="shared" si="2890"/>
        <v>Dec</v>
      </c>
      <c r="I46233" s="2" t="str">
        <f t="shared" si="2891"/>
        <v>12</v>
      </c>
      <c r="J46233" t="s">
        <v>62186</v>
      </c>
      <c r="K46233" s="1">
        <v>12</v>
      </c>
      <c r="L46233" s="1">
        <v>12</v>
      </c>
      <c r="M46233" t="s">
        <v>41</v>
      </c>
      <c r="N46233" t="s">
        <v>14</v>
      </c>
      <c r="O46233" t="s">
        <v>85</v>
      </c>
      <c r="P46233" t="s">
        <v>86</v>
      </c>
    </row>
    <row r="46234" spans="1:16" x14ac:dyDescent="0.25">
      <c r="A46234" t="s">
        <v>62187</v>
      </c>
      <c r="B46234" t="s">
        <v>28411</v>
      </c>
      <c r="C46234" t="s">
        <v>132</v>
      </c>
      <c r="D46234" s="4">
        <v>1</v>
      </c>
      <c r="E46234" s="3">
        <v>42349</v>
      </c>
      <c r="F46234" t="str">
        <f t="shared" si="2888"/>
        <v>Fri</v>
      </c>
      <c r="G46234">
        <f t="shared" si="2889"/>
        <v>6</v>
      </c>
      <c r="H46234" t="str">
        <f t="shared" si="2890"/>
        <v>Dec</v>
      </c>
      <c r="I46234" s="2" t="str">
        <f t="shared" si="2891"/>
        <v>12</v>
      </c>
      <c r="J46234" t="s">
        <v>62186</v>
      </c>
      <c r="K46234" s="1">
        <v>10.5</v>
      </c>
      <c r="L46234" s="1">
        <v>10.5</v>
      </c>
      <c r="M46234" t="s">
        <v>41</v>
      </c>
      <c r="N46234" t="s">
        <v>14</v>
      </c>
      <c r="O46234" t="s">
        <v>15</v>
      </c>
      <c r="P46234" t="s">
        <v>16</v>
      </c>
    </row>
    <row r="46235" spans="1:16" x14ac:dyDescent="0.25">
      <c r="A46235" t="s">
        <v>62188</v>
      </c>
      <c r="B46235" t="s">
        <v>28411</v>
      </c>
      <c r="C46235" t="s">
        <v>154</v>
      </c>
      <c r="D46235" s="4">
        <v>1</v>
      </c>
      <c r="E46235" s="3">
        <v>42349</v>
      </c>
      <c r="F46235" t="str">
        <f t="shared" si="2888"/>
        <v>Fri</v>
      </c>
      <c r="G46235">
        <f t="shared" si="2889"/>
        <v>6</v>
      </c>
      <c r="H46235" t="str">
        <f t="shared" si="2890"/>
        <v>Dec</v>
      </c>
      <c r="I46235" s="2" t="str">
        <f t="shared" si="2891"/>
        <v>12</v>
      </c>
      <c r="J46235" t="s">
        <v>62186</v>
      </c>
      <c r="K46235" s="1">
        <v>16</v>
      </c>
      <c r="L46235" s="1">
        <v>16</v>
      </c>
      <c r="M46235" t="s">
        <v>13</v>
      </c>
      <c r="N46235" t="s">
        <v>22</v>
      </c>
      <c r="O46235" t="s">
        <v>66</v>
      </c>
      <c r="P46235" t="s">
        <v>67</v>
      </c>
    </row>
    <row r="46236" spans="1:16" x14ac:dyDescent="0.25">
      <c r="A46236" t="s">
        <v>62189</v>
      </c>
      <c r="B46236" t="s">
        <v>28412</v>
      </c>
      <c r="C46236" t="s">
        <v>17</v>
      </c>
      <c r="D46236" s="4">
        <v>1</v>
      </c>
      <c r="E46236" s="3">
        <v>42349</v>
      </c>
      <c r="F46236" t="str">
        <f t="shared" si="2888"/>
        <v>Fri</v>
      </c>
      <c r="G46236">
        <f t="shared" si="2889"/>
        <v>6</v>
      </c>
      <c r="H46236" t="str">
        <f t="shared" si="2890"/>
        <v>Dec</v>
      </c>
      <c r="I46236" s="2" t="str">
        <f t="shared" si="2891"/>
        <v>12</v>
      </c>
      <c r="J46236" t="s">
        <v>62190</v>
      </c>
      <c r="K46236" s="1">
        <v>16</v>
      </c>
      <c r="L46236" s="1">
        <v>16</v>
      </c>
      <c r="M46236" t="s">
        <v>13</v>
      </c>
      <c r="N46236" t="s">
        <v>14</v>
      </c>
      <c r="O46236" t="s">
        <v>18</v>
      </c>
      <c r="P46236" t="s">
        <v>19</v>
      </c>
    </row>
    <row r="46237" spans="1:16" x14ac:dyDescent="0.25">
      <c r="A46237" t="s">
        <v>62191</v>
      </c>
      <c r="B46237" t="s">
        <v>28412</v>
      </c>
      <c r="C46237" t="s">
        <v>155</v>
      </c>
      <c r="D46237" s="4">
        <v>1</v>
      </c>
      <c r="E46237" s="3">
        <v>42349</v>
      </c>
      <c r="F46237" t="str">
        <f t="shared" si="2888"/>
        <v>Fri</v>
      </c>
      <c r="G46237">
        <f t="shared" si="2889"/>
        <v>6</v>
      </c>
      <c r="H46237" t="str">
        <f t="shared" si="2890"/>
        <v>Dec</v>
      </c>
      <c r="I46237" s="2" t="str">
        <f t="shared" si="2891"/>
        <v>12</v>
      </c>
      <c r="J46237" t="s">
        <v>62190</v>
      </c>
      <c r="K46237" s="1">
        <v>16</v>
      </c>
      <c r="L46237" s="1">
        <v>16</v>
      </c>
      <c r="M46237" t="s">
        <v>13</v>
      </c>
      <c r="N46237" t="s">
        <v>14</v>
      </c>
      <c r="O46237" t="s">
        <v>45</v>
      </c>
      <c r="P46237" t="s">
        <v>46</v>
      </c>
    </row>
    <row r="46238" spans="1:16" x14ac:dyDescent="0.25">
      <c r="A46238" t="s">
        <v>62192</v>
      </c>
      <c r="B46238" t="s">
        <v>28414</v>
      </c>
      <c r="C46238" t="s">
        <v>12</v>
      </c>
      <c r="D46238" s="4">
        <v>1</v>
      </c>
      <c r="E46238" s="3">
        <v>42349</v>
      </c>
      <c r="F46238" t="str">
        <f t="shared" si="2888"/>
        <v>Fri</v>
      </c>
      <c r="G46238">
        <f t="shared" si="2889"/>
        <v>6</v>
      </c>
      <c r="H46238" t="str">
        <f t="shared" si="2890"/>
        <v>Dec</v>
      </c>
      <c r="I46238" s="2" t="str">
        <f t="shared" si="2891"/>
        <v>12</v>
      </c>
      <c r="J46238" t="s">
        <v>55331</v>
      </c>
      <c r="K46238" s="1">
        <v>13.25</v>
      </c>
      <c r="L46238" s="1">
        <v>13.25</v>
      </c>
      <c r="M46238" t="s">
        <v>13</v>
      </c>
      <c r="N46238" t="s">
        <v>14</v>
      </c>
      <c r="O46238" t="s">
        <v>15</v>
      </c>
      <c r="P46238" t="s">
        <v>16</v>
      </c>
    </row>
    <row r="46239" spans="1:16" x14ac:dyDescent="0.25">
      <c r="A46239" t="s">
        <v>62193</v>
      </c>
      <c r="B46239" t="s">
        <v>28416</v>
      </c>
      <c r="C46239" t="s">
        <v>17</v>
      </c>
      <c r="D46239" s="4">
        <v>1</v>
      </c>
      <c r="E46239" s="3">
        <v>42349</v>
      </c>
      <c r="F46239" t="str">
        <f t="shared" si="2888"/>
        <v>Fri</v>
      </c>
      <c r="G46239">
        <f t="shared" si="2889"/>
        <v>6</v>
      </c>
      <c r="H46239" t="str">
        <f t="shared" si="2890"/>
        <v>Dec</v>
      </c>
      <c r="I46239" s="2" t="str">
        <f t="shared" si="2891"/>
        <v>12</v>
      </c>
      <c r="J46239" t="s">
        <v>56537</v>
      </c>
      <c r="K46239" s="1">
        <v>16</v>
      </c>
      <c r="L46239" s="1">
        <v>16</v>
      </c>
      <c r="M46239" t="s">
        <v>13</v>
      </c>
      <c r="N46239" t="s">
        <v>14</v>
      </c>
      <c r="O46239" t="s">
        <v>18</v>
      </c>
      <c r="P46239" t="s">
        <v>19</v>
      </c>
    </row>
    <row r="46240" spans="1:16" x14ac:dyDescent="0.25">
      <c r="A46240" t="s">
        <v>62194</v>
      </c>
      <c r="B46240" t="s">
        <v>28416</v>
      </c>
      <c r="C46240" t="s">
        <v>90</v>
      </c>
      <c r="D46240" s="4">
        <v>1</v>
      </c>
      <c r="E46240" s="3">
        <v>42349</v>
      </c>
      <c r="F46240" t="str">
        <f t="shared" si="2888"/>
        <v>Fri</v>
      </c>
      <c r="G46240">
        <f t="shared" si="2889"/>
        <v>6</v>
      </c>
      <c r="H46240" t="str">
        <f t="shared" si="2890"/>
        <v>Dec</v>
      </c>
      <c r="I46240" s="2" t="str">
        <f t="shared" si="2891"/>
        <v>12</v>
      </c>
      <c r="J46240" t="s">
        <v>56537</v>
      </c>
      <c r="K46240" s="1">
        <v>17.95</v>
      </c>
      <c r="L46240" s="1">
        <v>17.95</v>
      </c>
      <c r="M46240" t="s">
        <v>21</v>
      </c>
      <c r="N46240" t="s">
        <v>22</v>
      </c>
      <c r="O46240" t="s">
        <v>91</v>
      </c>
      <c r="P46240" t="s">
        <v>92</v>
      </c>
    </row>
    <row r="46241" spans="1:16" x14ac:dyDescent="0.25">
      <c r="A46241" t="s">
        <v>62195</v>
      </c>
      <c r="B46241" t="s">
        <v>28418</v>
      </c>
      <c r="C46241" t="s">
        <v>84</v>
      </c>
      <c r="D46241" s="4">
        <v>1</v>
      </c>
      <c r="E46241" s="3">
        <v>42349</v>
      </c>
      <c r="F46241" t="str">
        <f t="shared" si="2888"/>
        <v>Fri</v>
      </c>
      <c r="G46241">
        <f t="shared" si="2889"/>
        <v>6</v>
      </c>
      <c r="H46241" t="str">
        <f t="shared" si="2890"/>
        <v>Dec</v>
      </c>
      <c r="I46241" s="2" t="str">
        <f t="shared" si="2891"/>
        <v>12</v>
      </c>
      <c r="J46241" t="s">
        <v>15658</v>
      </c>
      <c r="K46241" s="1">
        <v>12</v>
      </c>
      <c r="L46241" s="1">
        <v>12</v>
      </c>
      <c r="M46241" t="s">
        <v>41</v>
      </c>
      <c r="N46241" t="s">
        <v>14</v>
      </c>
      <c r="O46241" t="s">
        <v>85</v>
      </c>
      <c r="P46241" t="s">
        <v>86</v>
      </c>
    </row>
    <row r="46242" spans="1:16" x14ac:dyDescent="0.25">
      <c r="A46242" t="s">
        <v>62196</v>
      </c>
      <c r="B46242" t="s">
        <v>28418</v>
      </c>
      <c r="C46242" t="s">
        <v>90</v>
      </c>
      <c r="D46242" s="4">
        <v>1</v>
      </c>
      <c r="E46242" s="3">
        <v>42349</v>
      </c>
      <c r="F46242" t="str">
        <f t="shared" si="2888"/>
        <v>Fri</v>
      </c>
      <c r="G46242">
        <f t="shared" si="2889"/>
        <v>6</v>
      </c>
      <c r="H46242" t="str">
        <f t="shared" si="2890"/>
        <v>Dec</v>
      </c>
      <c r="I46242" s="2" t="str">
        <f t="shared" si="2891"/>
        <v>12</v>
      </c>
      <c r="J46242" t="s">
        <v>15658</v>
      </c>
      <c r="K46242" s="1">
        <v>17.95</v>
      </c>
      <c r="L46242" s="1">
        <v>17.95</v>
      </c>
      <c r="M46242" t="s">
        <v>21</v>
      </c>
      <c r="N46242" t="s">
        <v>22</v>
      </c>
      <c r="O46242" t="s">
        <v>91</v>
      </c>
      <c r="P46242" t="s">
        <v>92</v>
      </c>
    </row>
    <row r="46243" spans="1:16" x14ac:dyDescent="0.25">
      <c r="A46243" t="s">
        <v>62197</v>
      </c>
      <c r="B46243" t="s">
        <v>28418</v>
      </c>
      <c r="C46243" t="s">
        <v>119</v>
      </c>
      <c r="D46243" s="4">
        <v>1</v>
      </c>
      <c r="E46243" s="3">
        <v>42349</v>
      </c>
      <c r="F46243" t="str">
        <f t="shared" si="2888"/>
        <v>Fri</v>
      </c>
      <c r="G46243">
        <f t="shared" si="2889"/>
        <v>6</v>
      </c>
      <c r="H46243" t="str">
        <f t="shared" si="2890"/>
        <v>Dec</v>
      </c>
      <c r="I46243" s="2" t="str">
        <f t="shared" si="2891"/>
        <v>12</v>
      </c>
      <c r="J46243" t="s">
        <v>15658</v>
      </c>
      <c r="K46243" s="1">
        <v>12.5</v>
      </c>
      <c r="L46243" s="1">
        <v>12.5</v>
      </c>
      <c r="M46243" t="s">
        <v>13</v>
      </c>
      <c r="N46243" t="s">
        <v>14</v>
      </c>
      <c r="O46243" t="s">
        <v>78</v>
      </c>
      <c r="P46243" t="s">
        <v>79</v>
      </c>
    </row>
    <row r="46244" spans="1:16" x14ac:dyDescent="0.25">
      <c r="A46244" t="s">
        <v>62198</v>
      </c>
      <c r="B46244" t="s">
        <v>28420</v>
      </c>
      <c r="C46244" t="s">
        <v>142</v>
      </c>
      <c r="D46244" s="4">
        <v>1</v>
      </c>
      <c r="E46244" s="3">
        <v>42349</v>
      </c>
      <c r="F46244" t="str">
        <f t="shared" si="2888"/>
        <v>Fri</v>
      </c>
      <c r="G46244">
        <f t="shared" si="2889"/>
        <v>6</v>
      </c>
      <c r="H46244" t="str">
        <f t="shared" si="2890"/>
        <v>Dec</v>
      </c>
      <c r="I46244" s="2" t="str">
        <f t="shared" si="2891"/>
        <v>12</v>
      </c>
      <c r="J46244" t="s">
        <v>62199</v>
      </c>
      <c r="K46244" s="1">
        <v>16.5</v>
      </c>
      <c r="L46244" s="1">
        <v>16.5</v>
      </c>
      <c r="M46244" t="s">
        <v>21</v>
      </c>
      <c r="N46244" t="s">
        <v>14</v>
      </c>
      <c r="O46244" t="s">
        <v>15</v>
      </c>
      <c r="P46244" t="s">
        <v>16</v>
      </c>
    </row>
    <row r="46245" spans="1:16" x14ac:dyDescent="0.25">
      <c r="A46245" t="s">
        <v>62200</v>
      </c>
      <c r="B46245" t="s">
        <v>28420</v>
      </c>
      <c r="C46245" t="s">
        <v>69</v>
      </c>
      <c r="D46245" s="4">
        <v>1</v>
      </c>
      <c r="E46245" s="3">
        <v>42349</v>
      </c>
      <c r="F46245" t="str">
        <f t="shared" si="2888"/>
        <v>Fri</v>
      </c>
      <c r="G46245">
        <f t="shared" si="2889"/>
        <v>6</v>
      </c>
      <c r="H46245" t="str">
        <f t="shared" si="2890"/>
        <v>Dec</v>
      </c>
      <c r="I46245" s="2" t="str">
        <f t="shared" si="2891"/>
        <v>12</v>
      </c>
      <c r="J46245" t="s">
        <v>62199</v>
      </c>
      <c r="K46245" s="1">
        <v>20.75</v>
      </c>
      <c r="L46245" s="1">
        <v>20.75</v>
      </c>
      <c r="M46245" t="s">
        <v>21</v>
      </c>
      <c r="N46245" t="s">
        <v>33</v>
      </c>
      <c r="O46245" t="s">
        <v>70</v>
      </c>
      <c r="P46245" t="s">
        <v>71</v>
      </c>
    </row>
    <row r="46246" spans="1:16" x14ac:dyDescent="0.25">
      <c r="A46246" t="s">
        <v>62201</v>
      </c>
      <c r="B46246" t="s">
        <v>28420</v>
      </c>
      <c r="C46246" t="s">
        <v>44</v>
      </c>
      <c r="D46246" s="4">
        <v>1</v>
      </c>
      <c r="E46246" s="3">
        <v>42349</v>
      </c>
      <c r="F46246" t="str">
        <f t="shared" si="2888"/>
        <v>Fri</v>
      </c>
      <c r="G46246">
        <f t="shared" si="2889"/>
        <v>6</v>
      </c>
      <c r="H46246" t="str">
        <f t="shared" si="2890"/>
        <v>Dec</v>
      </c>
      <c r="I46246" s="2" t="str">
        <f t="shared" si="2891"/>
        <v>12</v>
      </c>
      <c r="J46246" t="s">
        <v>62199</v>
      </c>
      <c r="K46246" s="1">
        <v>12</v>
      </c>
      <c r="L46246" s="1">
        <v>12</v>
      </c>
      <c r="M46246" t="s">
        <v>41</v>
      </c>
      <c r="N46246" t="s">
        <v>14</v>
      </c>
      <c r="O46246" t="s">
        <v>45</v>
      </c>
      <c r="P46246" t="s">
        <v>46</v>
      </c>
    </row>
    <row r="46247" spans="1:16" x14ac:dyDescent="0.25">
      <c r="A46247" t="s">
        <v>62202</v>
      </c>
      <c r="B46247" t="s">
        <v>28421</v>
      </c>
      <c r="C46247" t="s">
        <v>25</v>
      </c>
      <c r="D46247" s="4">
        <v>1</v>
      </c>
      <c r="E46247" s="3">
        <v>42349</v>
      </c>
      <c r="F46247" t="str">
        <f t="shared" si="2888"/>
        <v>Fri</v>
      </c>
      <c r="G46247">
        <f t="shared" si="2889"/>
        <v>6</v>
      </c>
      <c r="H46247" t="str">
        <f t="shared" si="2890"/>
        <v>Dec</v>
      </c>
      <c r="I46247" s="2" t="str">
        <f t="shared" si="2891"/>
        <v>12</v>
      </c>
      <c r="J46247" t="s">
        <v>50532</v>
      </c>
      <c r="K46247" s="1">
        <v>20.75</v>
      </c>
      <c r="L46247" s="1">
        <v>20.75</v>
      </c>
      <c r="M46247" t="s">
        <v>21</v>
      </c>
      <c r="N46247" t="s">
        <v>26</v>
      </c>
      <c r="O46247" t="s">
        <v>27</v>
      </c>
      <c r="P46247" t="s">
        <v>28</v>
      </c>
    </row>
    <row r="46248" spans="1:16" x14ac:dyDescent="0.25">
      <c r="A46248" t="s">
        <v>62203</v>
      </c>
      <c r="B46248" t="s">
        <v>28421</v>
      </c>
      <c r="C46248" t="s">
        <v>159</v>
      </c>
      <c r="D46248" s="4">
        <v>1</v>
      </c>
      <c r="E46248" s="3">
        <v>42349</v>
      </c>
      <c r="F46248" t="str">
        <f t="shared" si="2888"/>
        <v>Fri</v>
      </c>
      <c r="G46248">
        <f t="shared" si="2889"/>
        <v>6</v>
      </c>
      <c r="H46248" t="str">
        <f t="shared" si="2890"/>
        <v>Dec</v>
      </c>
      <c r="I46248" s="2" t="str">
        <f t="shared" si="2891"/>
        <v>12</v>
      </c>
      <c r="J46248" t="s">
        <v>50532</v>
      </c>
      <c r="K46248" s="1">
        <v>16.75</v>
      </c>
      <c r="L46248" s="1">
        <v>16.75</v>
      </c>
      <c r="M46248" t="s">
        <v>13</v>
      </c>
      <c r="N46248" t="s">
        <v>22</v>
      </c>
      <c r="O46248" t="s">
        <v>101</v>
      </c>
      <c r="P46248" t="s">
        <v>102</v>
      </c>
    </row>
    <row r="46249" spans="1:16" x14ac:dyDescent="0.25">
      <c r="A46249" t="s">
        <v>62204</v>
      </c>
      <c r="B46249" t="s">
        <v>28422</v>
      </c>
      <c r="C46249" t="s">
        <v>84</v>
      </c>
      <c r="D46249" s="4">
        <v>1</v>
      </c>
      <c r="E46249" s="3">
        <v>42349</v>
      </c>
      <c r="F46249" t="str">
        <f t="shared" si="2888"/>
        <v>Fri</v>
      </c>
      <c r="G46249">
        <f t="shared" si="2889"/>
        <v>6</v>
      </c>
      <c r="H46249" t="str">
        <f t="shared" si="2890"/>
        <v>Dec</v>
      </c>
      <c r="I46249" s="2" t="str">
        <f t="shared" si="2891"/>
        <v>12</v>
      </c>
      <c r="J46249" t="s">
        <v>30001</v>
      </c>
      <c r="K46249" s="1">
        <v>12</v>
      </c>
      <c r="L46249" s="1">
        <v>12</v>
      </c>
      <c r="M46249" t="s">
        <v>41</v>
      </c>
      <c r="N46249" t="s">
        <v>14</v>
      </c>
      <c r="O46249" t="s">
        <v>85</v>
      </c>
      <c r="P46249" t="s">
        <v>86</v>
      </c>
    </row>
    <row r="46250" spans="1:16" x14ac:dyDescent="0.25">
      <c r="A46250" t="s">
        <v>62205</v>
      </c>
      <c r="B46250" t="s">
        <v>28422</v>
      </c>
      <c r="C46250" t="s">
        <v>76</v>
      </c>
      <c r="D46250" s="4">
        <v>1</v>
      </c>
      <c r="E46250" s="3">
        <v>42349</v>
      </c>
      <c r="F46250" t="str">
        <f t="shared" si="2888"/>
        <v>Fri</v>
      </c>
      <c r="G46250">
        <f t="shared" si="2889"/>
        <v>6</v>
      </c>
      <c r="H46250" t="str">
        <f t="shared" si="2890"/>
        <v>Dec</v>
      </c>
      <c r="I46250" s="2" t="str">
        <f t="shared" si="2891"/>
        <v>12</v>
      </c>
      <c r="J46250" t="s">
        <v>30001</v>
      </c>
      <c r="K46250" s="1">
        <v>16.75</v>
      </c>
      <c r="L46250" s="1">
        <v>16.75</v>
      </c>
      <c r="M46250" t="s">
        <v>13</v>
      </c>
      <c r="N46250" t="s">
        <v>33</v>
      </c>
      <c r="O46250" t="s">
        <v>74</v>
      </c>
      <c r="P46250" t="s">
        <v>75</v>
      </c>
    </row>
    <row r="46251" spans="1:16" x14ac:dyDescent="0.25">
      <c r="A46251" t="s">
        <v>62206</v>
      </c>
      <c r="B46251" t="s">
        <v>28422</v>
      </c>
      <c r="C46251" t="s">
        <v>12</v>
      </c>
      <c r="D46251" s="4">
        <v>1</v>
      </c>
      <c r="E46251" s="3">
        <v>42349</v>
      </c>
      <c r="F46251" t="str">
        <f t="shared" si="2888"/>
        <v>Fri</v>
      </c>
      <c r="G46251">
        <f t="shared" si="2889"/>
        <v>6</v>
      </c>
      <c r="H46251" t="str">
        <f t="shared" si="2890"/>
        <v>Dec</v>
      </c>
      <c r="I46251" s="2" t="str">
        <f t="shared" si="2891"/>
        <v>12</v>
      </c>
      <c r="J46251" t="s">
        <v>30001</v>
      </c>
      <c r="K46251" s="1">
        <v>13.25</v>
      </c>
      <c r="L46251" s="1">
        <v>13.25</v>
      </c>
      <c r="M46251" t="s">
        <v>13</v>
      </c>
      <c r="N46251" t="s">
        <v>14</v>
      </c>
      <c r="O46251" t="s">
        <v>15</v>
      </c>
      <c r="P46251" t="s">
        <v>16</v>
      </c>
    </row>
    <row r="46252" spans="1:16" x14ac:dyDescent="0.25">
      <c r="A46252" t="s">
        <v>62207</v>
      </c>
      <c r="B46252" t="s">
        <v>28423</v>
      </c>
      <c r="C46252" t="s">
        <v>142</v>
      </c>
      <c r="D46252" s="4">
        <v>1</v>
      </c>
      <c r="E46252" s="3">
        <v>42349</v>
      </c>
      <c r="F46252" t="str">
        <f t="shared" si="2888"/>
        <v>Fri</v>
      </c>
      <c r="G46252">
        <f t="shared" si="2889"/>
        <v>6</v>
      </c>
      <c r="H46252" t="str">
        <f t="shared" si="2890"/>
        <v>Dec</v>
      </c>
      <c r="I46252" s="2" t="str">
        <f t="shared" si="2891"/>
        <v>12</v>
      </c>
      <c r="J46252" t="s">
        <v>35353</v>
      </c>
      <c r="K46252" s="1">
        <v>16.5</v>
      </c>
      <c r="L46252" s="1">
        <v>16.5</v>
      </c>
      <c r="M46252" t="s">
        <v>21</v>
      </c>
      <c r="N46252" t="s">
        <v>14</v>
      </c>
      <c r="O46252" t="s">
        <v>15</v>
      </c>
      <c r="P46252" t="s">
        <v>16</v>
      </c>
    </row>
    <row r="46253" spans="1:16" x14ac:dyDescent="0.25">
      <c r="A46253" t="s">
        <v>62208</v>
      </c>
      <c r="B46253" t="s">
        <v>28423</v>
      </c>
      <c r="C46253" t="s">
        <v>132</v>
      </c>
      <c r="D46253" s="4">
        <v>1</v>
      </c>
      <c r="E46253" s="3">
        <v>42349</v>
      </c>
      <c r="F46253" t="str">
        <f t="shared" si="2888"/>
        <v>Fri</v>
      </c>
      <c r="G46253">
        <f t="shared" si="2889"/>
        <v>6</v>
      </c>
      <c r="H46253" t="str">
        <f t="shared" si="2890"/>
        <v>Dec</v>
      </c>
      <c r="I46253" s="2" t="str">
        <f t="shared" si="2891"/>
        <v>12</v>
      </c>
      <c r="J46253" t="s">
        <v>35353</v>
      </c>
      <c r="K46253" s="1">
        <v>10.5</v>
      </c>
      <c r="L46253" s="1">
        <v>10.5</v>
      </c>
      <c r="M46253" t="s">
        <v>41</v>
      </c>
      <c r="N46253" t="s">
        <v>14</v>
      </c>
      <c r="O46253" t="s">
        <v>15</v>
      </c>
      <c r="P46253" t="s">
        <v>16</v>
      </c>
    </row>
    <row r="46254" spans="1:16" x14ac:dyDescent="0.25">
      <c r="A46254" t="s">
        <v>62209</v>
      </c>
      <c r="B46254" t="s">
        <v>28424</v>
      </c>
      <c r="C46254" t="s">
        <v>118</v>
      </c>
      <c r="D46254" s="4">
        <v>1</v>
      </c>
      <c r="E46254" s="3">
        <v>42349</v>
      </c>
      <c r="F46254" t="str">
        <f t="shared" si="2888"/>
        <v>Fri</v>
      </c>
      <c r="G46254">
        <f t="shared" si="2889"/>
        <v>6</v>
      </c>
      <c r="H46254" t="str">
        <f t="shared" si="2890"/>
        <v>Dec</v>
      </c>
      <c r="I46254" s="2" t="str">
        <f t="shared" si="2891"/>
        <v>12</v>
      </c>
      <c r="J46254" t="s">
        <v>62210</v>
      </c>
      <c r="K46254" s="1">
        <v>16.75</v>
      </c>
      <c r="L46254" s="1">
        <v>16.75</v>
      </c>
      <c r="M46254" t="s">
        <v>13</v>
      </c>
      <c r="N46254" t="s">
        <v>33</v>
      </c>
      <c r="O46254" t="s">
        <v>42</v>
      </c>
      <c r="P46254" t="s">
        <v>43</v>
      </c>
    </row>
    <row r="46255" spans="1:16" x14ac:dyDescent="0.25">
      <c r="A46255" t="s">
        <v>62211</v>
      </c>
      <c r="B46255" t="s">
        <v>28424</v>
      </c>
      <c r="C46255" t="s">
        <v>132</v>
      </c>
      <c r="D46255" s="4">
        <v>1</v>
      </c>
      <c r="E46255" s="3">
        <v>42349</v>
      </c>
      <c r="F46255" t="str">
        <f t="shared" si="2888"/>
        <v>Fri</v>
      </c>
      <c r="G46255">
        <f t="shared" si="2889"/>
        <v>6</v>
      </c>
      <c r="H46255" t="str">
        <f t="shared" si="2890"/>
        <v>Dec</v>
      </c>
      <c r="I46255" s="2" t="str">
        <f t="shared" si="2891"/>
        <v>12</v>
      </c>
      <c r="J46255" t="s">
        <v>62210</v>
      </c>
      <c r="K46255" s="1">
        <v>10.5</v>
      </c>
      <c r="L46255" s="1">
        <v>10.5</v>
      </c>
      <c r="M46255" t="s">
        <v>41</v>
      </c>
      <c r="N46255" t="s">
        <v>14</v>
      </c>
      <c r="O46255" t="s">
        <v>15</v>
      </c>
      <c r="P46255" t="s">
        <v>16</v>
      </c>
    </row>
    <row r="46256" spans="1:16" x14ac:dyDescent="0.25">
      <c r="A46256" t="s">
        <v>62212</v>
      </c>
      <c r="B46256" t="s">
        <v>28425</v>
      </c>
      <c r="C46256" t="s">
        <v>165</v>
      </c>
      <c r="D46256" s="4">
        <v>1</v>
      </c>
      <c r="E46256" s="3">
        <v>42349</v>
      </c>
      <c r="F46256" t="str">
        <f t="shared" si="2888"/>
        <v>Fri</v>
      </c>
      <c r="G46256">
        <f t="shared" si="2889"/>
        <v>6</v>
      </c>
      <c r="H46256" t="str">
        <f t="shared" si="2890"/>
        <v>Dec</v>
      </c>
      <c r="I46256" s="2" t="str">
        <f t="shared" si="2891"/>
        <v>12</v>
      </c>
      <c r="J46256" t="s">
        <v>28294</v>
      </c>
      <c r="K46256" s="1">
        <v>23.65</v>
      </c>
      <c r="L46256" s="1">
        <v>23.65</v>
      </c>
      <c r="M46256" t="s">
        <v>41</v>
      </c>
      <c r="N46256" t="s">
        <v>26</v>
      </c>
      <c r="O46256" t="s">
        <v>166</v>
      </c>
      <c r="P46256" t="s">
        <v>167</v>
      </c>
    </row>
    <row r="46257" spans="1:16" x14ac:dyDescent="0.25">
      <c r="A46257" t="s">
        <v>62213</v>
      </c>
      <c r="B46257" t="s">
        <v>28425</v>
      </c>
      <c r="C46257" t="s">
        <v>149</v>
      </c>
      <c r="D46257" s="4">
        <v>1</v>
      </c>
      <c r="E46257" s="3">
        <v>42349</v>
      </c>
      <c r="F46257" t="str">
        <f t="shared" si="2888"/>
        <v>Fri</v>
      </c>
      <c r="G46257">
        <f t="shared" si="2889"/>
        <v>6</v>
      </c>
      <c r="H46257" t="str">
        <f t="shared" si="2890"/>
        <v>Dec</v>
      </c>
      <c r="I46257" s="2" t="str">
        <f t="shared" si="2891"/>
        <v>12</v>
      </c>
      <c r="J46257" t="s">
        <v>28294</v>
      </c>
      <c r="K46257" s="1">
        <v>12.25</v>
      </c>
      <c r="L46257" s="1">
        <v>12.25</v>
      </c>
      <c r="M46257" t="s">
        <v>41</v>
      </c>
      <c r="N46257" t="s">
        <v>26</v>
      </c>
      <c r="O46257" t="s">
        <v>114</v>
      </c>
      <c r="P46257" t="s">
        <v>115</v>
      </c>
    </row>
    <row r="46258" spans="1:16" x14ac:dyDescent="0.25">
      <c r="A46258" t="s">
        <v>62214</v>
      </c>
      <c r="B46258" t="s">
        <v>28426</v>
      </c>
      <c r="C46258" t="s">
        <v>62</v>
      </c>
      <c r="D46258" s="4">
        <v>1</v>
      </c>
      <c r="E46258" s="3">
        <v>42349</v>
      </c>
      <c r="F46258" t="str">
        <f t="shared" si="2888"/>
        <v>Fri</v>
      </c>
      <c r="G46258">
        <f t="shared" si="2889"/>
        <v>6</v>
      </c>
      <c r="H46258" t="str">
        <f t="shared" si="2890"/>
        <v>Dec</v>
      </c>
      <c r="I46258" s="2" t="str">
        <f t="shared" si="2891"/>
        <v>12</v>
      </c>
      <c r="J46258" t="s">
        <v>62215</v>
      </c>
      <c r="K46258" s="1">
        <v>20.75</v>
      </c>
      <c r="L46258" s="1">
        <v>20.75</v>
      </c>
      <c r="M46258" t="s">
        <v>21</v>
      </c>
      <c r="N46258" t="s">
        <v>22</v>
      </c>
      <c r="O46258" t="s">
        <v>63</v>
      </c>
      <c r="P46258" t="s">
        <v>64</v>
      </c>
    </row>
    <row r="46259" spans="1:16" x14ac:dyDescent="0.25">
      <c r="A46259" t="s">
        <v>62216</v>
      </c>
      <c r="B46259" t="s">
        <v>28427</v>
      </c>
      <c r="C46259" t="s">
        <v>84</v>
      </c>
      <c r="D46259" s="4">
        <v>1</v>
      </c>
      <c r="E46259" s="3">
        <v>42349</v>
      </c>
      <c r="F46259" t="str">
        <f t="shared" si="2888"/>
        <v>Fri</v>
      </c>
      <c r="G46259">
        <f t="shared" si="2889"/>
        <v>6</v>
      </c>
      <c r="H46259" t="str">
        <f t="shared" si="2890"/>
        <v>Dec</v>
      </c>
      <c r="I46259" s="2" t="str">
        <f t="shared" si="2891"/>
        <v>12</v>
      </c>
      <c r="J46259" t="s">
        <v>21338</v>
      </c>
      <c r="K46259" s="1">
        <v>12</v>
      </c>
      <c r="L46259" s="1">
        <v>12</v>
      </c>
      <c r="M46259" t="s">
        <v>41</v>
      </c>
      <c r="N46259" t="s">
        <v>14</v>
      </c>
      <c r="O46259" t="s">
        <v>85</v>
      </c>
      <c r="P46259" t="s">
        <v>86</v>
      </c>
    </row>
    <row r="46260" spans="1:16" x14ac:dyDescent="0.25">
      <c r="A46260" t="s">
        <v>62217</v>
      </c>
      <c r="B46260" t="s">
        <v>28427</v>
      </c>
      <c r="C46260" t="s">
        <v>100</v>
      </c>
      <c r="D46260" s="4">
        <v>1</v>
      </c>
      <c r="E46260" s="3">
        <v>42349</v>
      </c>
      <c r="F46260" t="str">
        <f t="shared" si="2888"/>
        <v>Fri</v>
      </c>
      <c r="G46260">
        <f t="shared" si="2889"/>
        <v>6</v>
      </c>
      <c r="H46260" t="str">
        <f t="shared" si="2890"/>
        <v>Dec</v>
      </c>
      <c r="I46260" s="2" t="str">
        <f t="shared" si="2891"/>
        <v>12</v>
      </c>
      <c r="J46260" t="s">
        <v>21338</v>
      </c>
      <c r="K46260" s="1">
        <v>12.75</v>
      </c>
      <c r="L46260" s="1">
        <v>12.75</v>
      </c>
      <c r="M46260" t="s">
        <v>41</v>
      </c>
      <c r="N46260" t="s">
        <v>22</v>
      </c>
      <c r="O46260" t="s">
        <v>101</v>
      </c>
      <c r="P46260" t="s">
        <v>102</v>
      </c>
    </row>
    <row r="46261" spans="1:16" x14ac:dyDescent="0.25">
      <c r="A46261" t="s">
        <v>62218</v>
      </c>
      <c r="B46261" t="s">
        <v>28427</v>
      </c>
      <c r="C46261" t="s">
        <v>119</v>
      </c>
      <c r="D46261" s="4">
        <v>1</v>
      </c>
      <c r="E46261" s="3">
        <v>42349</v>
      </c>
      <c r="F46261" t="str">
        <f t="shared" si="2888"/>
        <v>Fri</v>
      </c>
      <c r="G46261">
        <f t="shared" si="2889"/>
        <v>6</v>
      </c>
      <c r="H46261" t="str">
        <f t="shared" si="2890"/>
        <v>Dec</v>
      </c>
      <c r="I46261" s="2" t="str">
        <f t="shared" si="2891"/>
        <v>12</v>
      </c>
      <c r="J46261" t="s">
        <v>21338</v>
      </c>
      <c r="K46261" s="1">
        <v>12.5</v>
      </c>
      <c r="L46261" s="1">
        <v>12.5</v>
      </c>
      <c r="M46261" t="s">
        <v>13</v>
      </c>
      <c r="N46261" t="s">
        <v>14</v>
      </c>
      <c r="O46261" t="s">
        <v>78</v>
      </c>
      <c r="P46261" t="s">
        <v>79</v>
      </c>
    </row>
    <row r="46262" spans="1:16" x14ac:dyDescent="0.25">
      <c r="A46262" t="s">
        <v>62219</v>
      </c>
      <c r="B46262" t="s">
        <v>28427</v>
      </c>
      <c r="C46262" t="s">
        <v>32</v>
      </c>
      <c r="D46262" s="4">
        <v>1</v>
      </c>
      <c r="E46262" s="3">
        <v>42349</v>
      </c>
      <c r="F46262" t="str">
        <f t="shared" si="2888"/>
        <v>Fri</v>
      </c>
      <c r="G46262">
        <f t="shared" si="2889"/>
        <v>6</v>
      </c>
      <c r="H46262" t="str">
        <f t="shared" si="2890"/>
        <v>Dec</v>
      </c>
      <c r="I46262" s="2" t="str">
        <f t="shared" si="2891"/>
        <v>12</v>
      </c>
      <c r="J46262" t="s">
        <v>21338</v>
      </c>
      <c r="K46262" s="1">
        <v>20.75</v>
      </c>
      <c r="L46262" s="1">
        <v>20.75</v>
      </c>
      <c r="M46262" t="s">
        <v>21</v>
      </c>
      <c r="N46262" t="s">
        <v>33</v>
      </c>
      <c r="O46262" t="s">
        <v>34</v>
      </c>
      <c r="P46262" t="s">
        <v>35</v>
      </c>
    </row>
    <row r="46263" spans="1:16" x14ac:dyDescent="0.25">
      <c r="A46263" t="s">
        <v>62220</v>
      </c>
      <c r="B46263" t="s">
        <v>28428</v>
      </c>
      <c r="C46263" t="s">
        <v>72</v>
      </c>
      <c r="D46263" s="4">
        <v>1</v>
      </c>
      <c r="E46263" s="3">
        <v>42349</v>
      </c>
      <c r="F46263" t="str">
        <f t="shared" si="2888"/>
        <v>Fri</v>
      </c>
      <c r="G46263">
        <f t="shared" si="2889"/>
        <v>6</v>
      </c>
      <c r="H46263" t="str">
        <f t="shared" si="2890"/>
        <v>Dec</v>
      </c>
      <c r="I46263" s="2" t="str">
        <f t="shared" si="2891"/>
        <v>12</v>
      </c>
      <c r="J46263" t="s">
        <v>62221</v>
      </c>
      <c r="K46263" s="1">
        <v>20.75</v>
      </c>
      <c r="L46263" s="1">
        <v>20.75</v>
      </c>
      <c r="M46263" t="s">
        <v>21</v>
      </c>
      <c r="N46263" t="s">
        <v>33</v>
      </c>
      <c r="O46263" t="s">
        <v>42</v>
      </c>
      <c r="P46263" t="s">
        <v>43</v>
      </c>
    </row>
    <row r="46264" spans="1:16" x14ac:dyDescent="0.25">
      <c r="A46264" t="s">
        <v>62222</v>
      </c>
      <c r="B46264" t="s">
        <v>28429</v>
      </c>
      <c r="C46264" t="s">
        <v>156</v>
      </c>
      <c r="D46264" s="4">
        <v>1</v>
      </c>
      <c r="E46264" s="3">
        <v>42349</v>
      </c>
      <c r="F46264" t="str">
        <f t="shared" si="2888"/>
        <v>Fri</v>
      </c>
      <c r="G46264">
        <f t="shared" si="2889"/>
        <v>6</v>
      </c>
      <c r="H46264" t="str">
        <f t="shared" si="2890"/>
        <v>Dec</v>
      </c>
      <c r="I46264" s="2" t="str">
        <f t="shared" si="2891"/>
        <v>12</v>
      </c>
      <c r="J46264" t="s">
        <v>62223</v>
      </c>
      <c r="K46264" s="1">
        <v>12.75</v>
      </c>
      <c r="L46264" s="1">
        <v>12.75</v>
      </c>
      <c r="M46264" t="s">
        <v>41</v>
      </c>
      <c r="N46264" t="s">
        <v>33</v>
      </c>
      <c r="O46264" t="s">
        <v>82</v>
      </c>
      <c r="P46264" t="s">
        <v>83</v>
      </c>
    </row>
    <row r="46265" spans="1:16" x14ac:dyDescent="0.25">
      <c r="A46265" t="s">
        <v>62224</v>
      </c>
      <c r="B46265" t="s">
        <v>28429</v>
      </c>
      <c r="C46265" t="s">
        <v>132</v>
      </c>
      <c r="D46265" s="4">
        <v>1</v>
      </c>
      <c r="E46265" s="3">
        <v>42349</v>
      </c>
      <c r="F46265" t="str">
        <f t="shared" si="2888"/>
        <v>Fri</v>
      </c>
      <c r="G46265">
        <f t="shared" si="2889"/>
        <v>6</v>
      </c>
      <c r="H46265" t="str">
        <f t="shared" si="2890"/>
        <v>Dec</v>
      </c>
      <c r="I46265" s="2" t="str">
        <f t="shared" si="2891"/>
        <v>12</v>
      </c>
      <c r="J46265" t="s">
        <v>62223</v>
      </c>
      <c r="K46265" s="1">
        <v>10.5</v>
      </c>
      <c r="L46265" s="1">
        <v>10.5</v>
      </c>
      <c r="M46265" t="s">
        <v>41</v>
      </c>
      <c r="N46265" t="s">
        <v>14</v>
      </c>
      <c r="O46265" t="s">
        <v>15</v>
      </c>
      <c r="P46265" t="s">
        <v>16</v>
      </c>
    </row>
    <row r="46266" spans="1:16" x14ac:dyDescent="0.25">
      <c r="A46266" t="s">
        <v>62225</v>
      </c>
      <c r="B46266" t="s">
        <v>28429</v>
      </c>
      <c r="C46266" t="s">
        <v>25</v>
      </c>
      <c r="D46266" s="4">
        <v>1</v>
      </c>
      <c r="E46266" s="3">
        <v>42349</v>
      </c>
      <c r="F46266" t="str">
        <f t="shared" si="2888"/>
        <v>Fri</v>
      </c>
      <c r="G46266">
        <f t="shared" si="2889"/>
        <v>6</v>
      </c>
      <c r="H46266" t="str">
        <f t="shared" si="2890"/>
        <v>Dec</v>
      </c>
      <c r="I46266" s="2" t="str">
        <f t="shared" si="2891"/>
        <v>12</v>
      </c>
      <c r="J46266" t="s">
        <v>62223</v>
      </c>
      <c r="K46266" s="1">
        <v>20.75</v>
      </c>
      <c r="L46266" s="1">
        <v>20.75</v>
      </c>
      <c r="M46266" t="s">
        <v>21</v>
      </c>
      <c r="N46266" t="s">
        <v>26</v>
      </c>
      <c r="O46266" t="s">
        <v>27</v>
      </c>
      <c r="P46266" t="s">
        <v>28</v>
      </c>
    </row>
    <row r="46267" spans="1:16" x14ac:dyDescent="0.25">
      <c r="A46267" t="s">
        <v>62226</v>
      </c>
      <c r="B46267" t="s">
        <v>28430</v>
      </c>
      <c r="C46267" t="s">
        <v>73</v>
      </c>
      <c r="D46267" s="4">
        <v>2</v>
      </c>
      <c r="E46267" s="3">
        <v>42349</v>
      </c>
      <c r="F46267" t="str">
        <f t="shared" si="2888"/>
        <v>Fri</v>
      </c>
      <c r="G46267">
        <f t="shared" si="2889"/>
        <v>6</v>
      </c>
      <c r="H46267" t="str">
        <f t="shared" si="2890"/>
        <v>Dec</v>
      </c>
      <c r="I46267" s="2" t="str">
        <f t="shared" si="2891"/>
        <v>12</v>
      </c>
      <c r="J46267" t="s">
        <v>60647</v>
      </c>
      <c r="K46267" s="1">
        <v>20.75</v>
      </c>
      <c r="L46267" s="1">
        <v>41.5</v>
      </c>
      <c r="M46267" t="s">
        <v>21</v>
      </c>
      <c r="N46267" t="s">
        <v>33</v>
      </c>
      <c r="O46267" t="s">
        <v>74</v>
      </c>
      <c r="P46267" t="s">
        <v>75</v>
      </c>
    </row>
    <row r="46268" spans="1:16" x14ac:dyDescent="0.25">
      <c r="A46268" t="s">
        <v>62227</v>
      </c>
      <c r="B46268" t="s">
        <v>28430</v>
      </c>
      <c r="C46268" t="s">
        <v>106</v>
      </c>
      <c r="D46268" s="4">
        <v>1</v>
      </c>
      <c r="E46268" s="3">
        <v>42349</v>
      </c>
      <c r="F46268" t="str">
        <f t="shared" si="2888"/>
        <v>Fri</v>
      </c>
      <c r="G46268">
        <f t="shared" si="2889"/>
        <v>6</v>
      </c>
      <c r="H46268" t="str">
        <f t="shared" si="2890"/>
        <v>Dec</v>
      </c>
      <c r="I46268" s="2" t="str">
        <f t="shared" si="2891"/>
        <v>12</v>
      </c>
      <c r="J46268" t="s">
        <v>60647</v>
      </c>
      <c r="K46268" s="1">
        <v>12.5</v>
      </c>
      <c r="L46268" s="1">
        <v>12.5</v>
      </c>
      <c r="M46268" t="s">
        <v>41</v>
      </c>
      <c r="N46268" t="s">
        <v>26</v>
      </c>
      <c r="O46268" t="s">
        <v>107</v>
      </c>
      <c r="P46268" t="s">
        <v>108</v>
      </c>
    </row>
    <row r="46269" spans="1:16" x14ac:dyDescent="0.25">
      <c r="A46269" t="s">
        <v>62228</v>
      </c>
      <c r="B46269" t="s">
        <v>28432</v>
      </c>
      <c r="C46269" t="s">
        <v>150</v>
      </c>
      <c r="D46269" s="4">
        <v>1</v>
      </c>
      <c r="E46269" s="3">
        <v>42349</v>
      </c>
      <c r="F46269" t="str">
        <f t="shared" si="2888"/>
        <v>Fri</v>
      </c>
      <c r="G46269">
        <f t="shared" si="2889"/>
        <v>6</v>
      </c>
      <c r="H46269" t="str">
        <f t="shared" si="2890"/>
        <v>Dec</v>
      </c>
      <c r="I46269" s="2" t="str">
        <f t="shared" si="2891"/>
        <v>12</v>
      </c>
      <c r="J46269" t="s">
        <v>26901</v>
      </c>
      <c r="K46269" s="1">
        <v>12.5</v>
      </c>
      <c r="L46269" s="1">
        <v>12.5</v>
      </c>
      <c r="M46269" t="s">
        <v>41</v>
      </c>
      <c r="N46269" t="s">
        <v>26</v>
      </c>
      <c r="O46269" t="s">
        <v>60</v>
      </c>
      <c r="P46269" t="s">
        <v>61</v>
      </c>
    </row>
    <row r="46270" spans="1:16" x14ac:dyDescent="0.25">
      <c r="A46270" t="s">
        <v>62229</v>
      </c>
      <c r="B46270" t="s">
        <v>28433</v>
      </c>
      <c r="C46270" t="s">
        <v>76</v>
      </c>
      <c r="D46270" s="4">
        <v>1</v>
      </c>
      <c r="E46270" s="3">
        <v>42349</v>
      </c>
      <c r="F46270" t="str">
        <f t="shared" si="2888"/>
        <v>Fri</v>
      </c>
      <c r="G46270">
        <f t="shared" si="2889"/>
        <v>6</v>
      </c>
      <c r="H46270" t="str">
        <f t="shared" si="2890"/>
        <v>Dec</v>
      </c>
      <c r="I46270" s="2" t="str">
        <f t="shared" si="2891"/>
        <v>12</v>
      </c>
      <c r="J46270" t="s">
        <v>18375</v>
      </c>
      <c r="K46270" s="1">
        <v>16.75</v>
      </c>
      <c r="L46270" s="1">
        <v>16.75</v>
      </c>
      <c r="M46270" t="s">
        <v>13</v>
      </c>
      <c r="N46270" t="s">
        <v>33</v>
      </c>
      <c r="O46270" t="s">
        <v>74</v>
      </c>
      <c r="P46270" t="s">
        <v>75</v>
      </c>
    </row>
    <row r="46271" spans="1:16" x14ac:dyDescent="0.25">
      <c r="A46271" t="s">
        <v>62230</v>
      </c>
      <c r="B46271" t="s">
        <v>28434</v>
      </c>
      <c r="C46271" t="s">
        <v>87</v>
      </c>
      <c r="D46271" s="4">
        <v>1</v>
      </c>
      <c r="E46271" s="3">
        <v>42349</v>
      </c>
      <c r="F46271" t="str">
        <f t="shared" si="2888"/>
        <v>Fri</v>
      </c>
      <c r="G46271">
        <f t="shared" si="2889"/>
        <v>6</v>
      </c>
      <c r="H46271" t="str">
        <f t="shared" si="2890"/>
        <v>Dec</v>
      </c>
      <c r="I46271" s="2" t="str">
        <f t="shared" si="2891"/>
        <v>12</v>
      </c>
      <c r="J46271" t="s">
        <v>62231</v>
      </c>
      <c r="K46271" s="1">
        <v>20.75</v>
      </c>
      <c r="L46271" s="1">
        <v>20.75</v>
      </c>
      <c r="M46271" t="s">
        <v>21</v>
      </c>
      <c r="N46271" t="s">
        <v>26</v>
      </c>
      <c r="O46271" t="s">
        <v>88</v>
      </c>
      <c r="P46271" t="s">
        <v>89</v>
      </c>
    </row>
    <row r="46272" spans="1:16" x14ac:dyDescent="0.25">
      <c r="A46272" t="s">
        <v>62232</v>
      </c>
      <c r="B46272" t="s">
        <v>28435</v>
      </c>
      <c r="C46272" t="s">
        <v>40</v>
      </c>
      <c r="D46272" s="4">
        <v>1</v>
      </c>
      <c r="E46272" s="3">
        <v>42349</v>
      </c>
      <c r="F46272" t="str">
        <f t="shared" si="2888"/>
        <v>Fri</v>
      </c>
      <c r="G46272">
        <f t="shared" si="2889"/>
        <v>6</v>
      </c>
      <c r="H46272" t="str">
        <f t="shared" si="2890"/>
        <v>Dec</v>
      </c>
      <c r="I46272" s="2" t="str">
        <f t="shared" si="2891"/>
        <v>12</v>
      </c>
      <c r="J46272" t="s">
        <v>54304</v>
      </c>
      <c r="K46272" s="1">
        <v>12.75</v>
      </c>
      <c r="L46272" s="1">
        <v>12.75</v>
      </c>
      <c r="M46272" t="s">
        <v>41</v>
      </c>
      <c r="N46272" t="s">
        <v>33</v>
      </c>
      <c r="O46272" t="s">
        <v>42</v>
      </c>
      <c r="P46272" t="s">
        <v>43</v>
      </c>
    </row>
    <row r="46273" spans="1:16" x14ac:dyDescent="0.25">
      <c r="A46273" t="s">
        <v>62233</v>
      </c>
      <c r="B46273" t="s">
        <v>28435</v>
      </c>
      <c r="C46273" t="s">
        <v>77</v>
      </c>
      <c r="D46273" s="4">
        <v>1</v>
      </c>
      <c r="E46273" s="3">
        <v>42349</v>
      </c>
      <c r="F46273" t="str">
        <f t="shared" si="2888"/>
        <v>Fri</v>
      </c>
      <c r="G46273">
        <f t="shared" si="2889"/>
        <v>6</v>
      </c>
      <c r="H46273" t="str">
        <f t="shared" si="2890"/>
        <v>Dec</v>
      </c>
      <c r="I46273" s="2" t="str">
        <f t="shared" si="2891"/>
        <v>12</v>
      </c>
      <c r="J46273" t="s">
        <v>54304</v>
      </c>
      <c r="K46273" s="1">
        <v>15.25</v>
      </c>
      <c r="L46273" s="1">
        <v>15.25</v>
      </c>
      <c r="M46273" t="s">
        <v>21</v>
      </c>
      <c r="N46273" t="s">
        <v>14</v>
      </c>
      <c r="O46273" t="s">
        <v>78</v>
      </c>
      <c r="P46273" t="s">
        <v>79</v>
      </c>
    </row>
    <row r="46274" spans="1:16" x14ac:dyDescent="0.25">
      <c r="A46274" t="s">
        <v>62234</v>
      </c>
      <c r="B46274" t="s">
        <v>28435</v>
      </c>
      <c r="C46274" t="s">
        <v>151</v>
      </c>
      <c r="D46274" s="4">
        <v>1</v>
      </c>
      <c r="E46274" s="3">
        <v>42349</v>
      </c>
      <c r="F46274" t="str">
        <f t="shared" ref="F46274:F46337" si="2892">LEFT(TEXT(E46274, "dddd"), 3)</f>
        <v>Fri</v>
      </c>
      <c r="G46274">
        <f t="shared" ref="G46274:G46337" si="2893">WEEKDAY(E46274, 1)</f>
        <v>6</v>
      </c>
      <c r="H46274" t="str">
        <f t="shared" ref="H46274:H46337" si="2894">LEFT(TEXT(INT(E46274), "mmmm"), 3)</f>
        <v>Dec</v>
      </c>
      <c r="I46274" s="2" t="str">
        <f t="shared" ref="I46274:I46337" si="2895">TEXT(E46274, "mm")</f>
        <v>12</v>
      </c>
      <c r="J46274" t="s">
        <v>54304</v>
      </c>
      <c r="K46274" s="1">
        <v>12.75</v>
      </c>
      <c r="L46274" s="1">
        <v>12.75</v>
      </c>
      <c r="M46274" t="s">
        <v>41</v>
      </c>
      <c r="N46274" t="s">
        <v>33</v>
      </c>
      <c r="O46274" t="s">
        <v>34</v>
      </c>
      <c r="P46274" t="s">
        <v>35</v>
      </c>
    </row>
    <row r="46275" spans="1:16" x14ac:dyDescent="0.25">
      <c r="A46275" t="s">
        <v>62235</v>
      </c>
      <c r="B46275" t="s">
        <v>28437</v>
      </c>
      <c r="C46275" t="s">
        <v>40</v>
      </c>
      <c r="D46275" s="4">
        <v>1</v>
      </c>
      <c r="E46275" s="3">
        <v>42349</v>
      </c>
      <c r="F46275" t="str">
        <f t="shared" si="2892"/>
        <v>Fri</v>
      </c>
      <c r="G46275">
        <f t="shared" si="2893"/>
        <v>6</v>
      </c>
      <c r="H46275" t="str">
        <f t="shared" si="2894"/>
        <v>Dec</v>
      </c>
      <c r="I46275" s="2" t="str">
        <f t="shared" si="2895"/>
        <v>12</v>
      </c>
      <c r="J46275" t="s">
        <v>62236</v>
      </c>
      <c r="K46275" s="1">
        <v>12.75</v>
      </c>
      <c r="L46275" s="1">
        <v>12.75</v>
      </c>
      <c r="M46275" t="s">
        <v>41</v>
      </c>
      <c r="N46275" t="s">
        <v>33</v>
      </c>
      <c r="O46275" t="s">
        <v>42</v>
      </c>
      <c r="P46275" t="s">
        <v>43</v>
      </c>
    </row>
    <row r="46276" spans="1:16" x14ac:dyDescent="0.25">
      <c r="A46276" t="s">
        <v>62237</v>
      </c>
      <c r="B46276" t="s">
        <v>28437</v>
      </c>
      <c r="C46276" t="s">
        <v>25</v>
      </c>
      <c r="D46276" s="4">
        <v>2</v>
      </c>
      <c r="E46276" s="3">
        <v>42349</v>
      </c>
      <c r="F46276" t="str">
        <f t="shared" si="2892"/>
        <v>Fri</v>
      </c>
      <c r="G46276">
        <f t="shared" si="2893"/>
        <v>6</v>
      </c>
      <c r="H46276" t="str">
        <f t="shared" si="2894"/>
        <v>Dec</v>
      </c>
      <c r="I46276" s="2" t="str">
        <f t="shared" si="2895"/>
        <v>12</v>
      </c>
      <c r="J46276" t="s">
        <v>62236</v>
      </c>
      <c r="K46276" s="1">
        <v>20.75</v>
      </c>
      <c r="L46276" s="1">
        <v>41.5</v>
      </c>
      <c r="M46276" t="s">
        <v>21</v>
      </c>
      <c r="N46276" t="s">
        <v>26</v>
      </c>
      <c r="O46276" t="s">
        <v>27</v>
      </c>
      <c r="P46276" t="s">
        <v>28</v>
      </c>
    </row>
    <row r="46277" spans="1:16" x14ac:dyDescent="0.25">
      <c r="A46277" t="s">
        <v>62238</v>
      </c>
      <c r="B46277" t="s">
        <v>28437</v>
      </c>
      <c r="C46277" t="s">
        <v>143</v>
      </c>
      <c r="D46277" s="4">
        <v>1</v>
      </c>
      <c r="E46277" s="3">
        <v>42349</v>
      </c>
      <c r="F46277" t="str">
        <f t="shared" si="2892"/>
        <v>Fri</v>
      </c>
      <c r="G46277">
        <f t="shared" si="2893"/>
        <v>6</v>
      </c>
      <c r="H46277" t="str">
        <f t="shared" si="2894"/>
        <v>Dec</v>
      </c>
      <c r="I46277" s="2" t="str">
        <f t="shared" si="2895"/>
        <v>12</v>
      </c>
      <c r="J46277" t="s">
        <v>62236</v>
      </c>
      <c r="K46277" s="1">
        <v>11</v>
      </c>
      <c r="L46277" s="1">
        <v>11</v>
      </c>
      <c r="M46277" t="s">
        <v>41</v>
      </c>
      <c r="N46277" t="s">
        <v>14</v>
      </c>
      <c r="O46277" t="s">
        <v>130</v>
      </c>
      <c r="P46277" t="s">
        <v>131</v>
      </c>
    </row>
    <row r="46278" spans="1:16" x14ac:dyDescent="0.25">
      <c r="A46278" t="s">
        <v>62239</v>
      </c>
      <c r="B46278" t="s">
        <v>28438</v>
      </c>
      <c r="C46278" t="s">
        <v>173</v>
      </c>
      <c r="D46278" s="4">
        <v>1</v>
      </c>
      <c r="E46278" s="3">
        <v>42349</v>
      </c>
      <c r="F46278" t="str">
        <f t="shared" si="2892"/>
        <v>Fri</v>
      </c>
      <c r="G46278">
        <f t="shared" si="2893"/>
        <v>6</v>
      </c>
      <c r="H46278" t="str">
        <f t="shared" si="2894"/>
        <v>Dec</v>
      </c>
      <c r="I46278" s="2" t="str">
        <f t="shared" si="2895"/>
        <v>12</v>
      </c>
      <c r="J46278" t="s">
        <v>62240</v>
      </c>
      <c r="K46278" s="1">
        <v>20.25</v>
      </c>
      <c r="L46278" s="1">
        <v>20.25</v>
      </c>
      <c r="M46278" t="s">
        <v>21</v>
      </c>
      <c r="N46278" t="s">
        <v>26</v>
      </c>
      <c r="O46278" t="s">
        <v>97</v>
      </c>
      <c r="P46278" t="s">
        <v>98</v>
      </c>
    </row>
    <row r="46279" spans="1:16" x14ac:dyDescent="0.25">
      <c r="A46279" t="s">
        <v>62241</v>
      </c>
      <c r="B46279" t="s">
        <v>28438</v>
      </c>
      <c r="C46279" t="s">
        <v>138</v>
      </c>
      <c r="D46279" s="4">
        <v>1</v>
      </c>
      <c r="E46279" s="3">
        <v>42349</v>
      </c>
      <c r="F46279" t="str">
        <f t="shared" si="2892"/>
        <v>Fri</v>
      </c>
      <c r="G46279">
        <f t="shared" si="2893"/>
        <v>6</v>
      </c>
      <c r="H46279" t="str">
        <f t="shared" si="2894"/>
        <v>Dec</v>
      </c>
      <c r="I46279" s="2" t="str">
        <f t="shared" si="2895"/>
        <v>12</v>
      </c>
      <c r="J46279" t="s">
        <v>62240</v>
      </c>
      <c r="K46279" s="1">
        <v>20.5</v>
      </c>
      <c r="L46279" s="1">
        <v>20.5</v>
      </c>
      <c r="M46279" t="s">
        <v>21</v>
      </c>
      <c r="N46279" t="s">
        <v>14</v>
      </c>
      <c r="O46279" t="s">
        <v>18</v>
      </c>
      <c r="P46279" t="s">
        <v>19</v>
      </c>
    </row>
    <row r="46280" spans="1:16" x14ac:dyDescent="0.25">
      <c r="A46280" t="s">
        <v>62242</v>
      </c>
      <c r="B46280" t="s">
        <v>28438</v>
      </c>
      <c r="C46280" t="s">
        <v>126</v>
      </c>
      <c r="D46280" s="4">
        <v>1</v>
      </c>
      <c r="E46280" s="3">
        <v>42349</v>
      </c>
      <c r="F46280" t="str">
        <f t="shared" si="2892"/>
        <v>Fri</v>
      </c>
      <c r="G46280">
        <f t="shared" si="2893"/>
        <v>6</v>
      </c>
      <c r="H46280" t="str">
        <f t="shared" si="2894"/>
        <v>Dec</v>
      </c>
      <c r="I46280" s="2" t="str">
        <f t="shared" si="2895"/>
        <v>12</v>
      </c>
      <c r="J46280" t="s">
        <v>62240</v>
      </c>
      <c r="K46280" s="1">
        <v>9.75</v>
      </c>
      <c r="L46280" s="1">
        <v>9.75</v>
      </c>
      <c r="M46280" t="s">
        <v>41</v>
      </c>
      <c r="N46280" t="s">
        <v>14</v>
      </c>
      <c r="O46280" t="s">
        <v>78</v>
      </c>
      <c r="P46280" t="s">
        <v>79</v>
      </c>
    </row>
    <row r="46281" spans="1:16" x14ac:dyDescent="0.25">
      <c r="A46281" t="s">
        <v>62243</v>
      </c>
      <c r="B46281" t="s">
        <v>28438</v>
      </c>
      <c r="C46281" t="s">
        <v>147</v>
      </c>
      <c r="D46281" s="4">
        <v>1</v>
      </c>
      <c r="E46281" s="3">
        <v>42349</v>
      </c>
      <c r="F46281" t="str">
        <f t="shared" si="2892"/>
        <v>Fri</v>
      </c>
      <c r="G46281">
        <f t="shared" si="2893"/>
        <v>6</v>
      </c>
      <c r="H46281" t="str">
        <f t="shared" si="2894"/>
        <v>Dec</v>
      </c>
      <c r="I46281" s="2" t="str">
        <f t="shared" si="2895"/>
        <v>12</v>
      </c>
      <c r="J46281" t="s">
        <v>62240</v>
      </c>
      <c r="K46281" s="1">
        <v>16.75</v>
      </c>
      <c r="L46281" s="1">
        <v>16.75</v>
      </c>
      <c r="M46281" t="s">
        <v>13</v>
      </c>
      <c r="N46281" t="s">
        <v>33</v>
      </c>
      <c r="O46281" t="s">
        <v>70</v>
      </c>
      <c r="P46281" t="s">
        <v>71</v>
      </c>
    </row>
    <row r="46282" spans="1:16" x14ac:dyDescent="0.25">
      <c r="A46282" t="s">
        <v>62244</v>
      </c>
      <c r="B46282" t="s">
        <v>28440</v>
      </c>
      <c r="C46282" t="s">
        <v>36</v>
      </c>
      <c r="D46282" s="4">
        <v>1</v>
      </c>
      <c r="E46282" s="3">
        <v>42349</v>
      </c>
      <c r="F46282" t="str">
        <f t="shared" si="2892"/>
        <v>Fri</v>
      </c>
      <c r="G46282">
        <f t="shared" si="2893"/>
        <v>6</v>
      </c>
      <c r="H46282" t="str">
        <f t="shared" si="2894"/>
        <v>Dec</v>
      </c>
      <c r="I46282" s="2" t="str">
        <f t="shared" si="2895"/>
        <v>12</v>
      </c>
      <c r="J46282" t="s">
        <v>48447</v>
      </c>
      <c r="K46282" s="1">
        <v>16.5</v>
      </c>
      <c r="L46282" s="1">
        <v>16.5</v>
      </c>
      <c r="M46282" t="s">
        <v>13</v>
      </c>
      <c r="N46282" t="s">
        <v>26</v>
      </c>
      <c r="O46282" t="s">
        <v>27</v>
      </c>
      <c r="P46282" t="s">
        <v>28</v>
      </c>
    </row>
    <row r="46283" spans="1:16" x14ac:dyDescent="0.25">
      <c r="A46283" t="s">
        <v>62245</v>
      </c>
      <c r="B46283" t="s">
        <v>28440</v>
      </c>
      <c r="C46283" t="s">
        <v>119</v>
      </c>
      <c r="D46283" s="4">
        <v>1</v>
      </c>
      <c r="E46283" s="3">
        <v>42349</v>
      </c>
      <c r="F46283" t="str">
        <f t="shared" si="2892"/>
        <v>Fri</v>
      </c>
      <c r="G46283">
        <f t="shared" si="2893"/>
        <v>6</v>
      </c>
      <c r="H46283" t="str">
        <f t="shared" si="2894"/>
        <v>Dec</v>
      </c>
      <c r="I46283" s="2" t="str">
        <f t="shared" si="2895"/>
        <v>12</v>
      </c>
      <c r="J46283" t="s">
        <v>48447</v>
      </c>
      <c r="K46283" s="1">
        <v>12.5</v>
      </c>
      <c r="L46283" s="1">
        <v>12.5</v>
      </c>
      <c r="M46283" t="s">
        <v>13</v>
      </c>
      <c r="N46283" t="s">
        <v>14</v>
      </c>
      <c r="O46283" t="s">
        <v>78</v>
      </c>
      <c r="P46283" t="s">
        <v>79</v>
      </c>
    </row>
    <row r="46284" spans="1:16" x14ac:dyDescent="0.25">
      <c r="A46284" t="s">
        <v>62246</v>
      </c>
      <c r="B46284" t="s">
        <v>28440</v>
      </c>
      <c r="C46284" t="s">
        <v>137</v>
      </c>
      <c r="D46284" s="4">
        <v>1</v>
      </c>
      <c r="E46284" s="3">
        <v>42349</v>
      </c>
      <c r="F46284" t="str">
        <f t="shared" si="2892"/>
        <v>Fri</v>
      </c>
      <c r="G46284">
        <f t="shared" si="2893"/>
        <v>6</v>
      </c>
      <c r="H46284" t="str">
        <f t="shared" si="2894"/>
        <v>Dec</v>
      </c>
      <c r="I46284" s="2" t="str">
        <f t="shared" si="2895"/>
        <v>12</v>
      </c>
      <c r="J46284" t="s">
        <v>48447</v>
      </c>
      <c r="K46284" s="1">
        <v>16.75</v>
      </c>
      <c r="L46284" s="1">
        <v>16.75</v>
      </c>
      <c r="M46284" t="s">
        <v>13</v>
      </c>
      <c r="N46284" t="s">
        <v>33</v>
      </c>
      <c r="O46284" t="s">
        <v>34</v>
      </c>
      <c r="P46284" t="s">
        <v>35</v>
      </c>
    </row>
    <row r="46285" spans="1:16" x14ac:dyDescent="0.25">
      <c r="A46285" t="s">
        <v>62247</v>
      </c>
      <c r="B46285" t="s">
        <v>28442</v>
      </c>
      <c r="C46285" t="s">
        <v>132</v>
      </c>
      <c r="D46285" s="4">
        <v>1</v>
      </c>
      <c r="E46285" s="3">
        <v>42349</v>
      </c>
      <c r="F46285" t="str">
        <f t="shared" si="2892"/>
        <v>Fri</v>
      </c>
      <c r="G46285">
        <f t="shared" si="2893"/>
        <v>6</v>
      </c>
      <c r="H46285" t="str">
        <f t="shared" si="2894"/>
        <v>Dec</v>
      </c>
      <c r="I46285" s="2" t="str">
        <f t="shared" si="2895"/>
        <v>12</v>
      </c>
      <c r="J46285" t="s">
        <v>62248</v>
      </c>
      <c r="K46285" s="1">
        <v>10.5</v>
      </c>
      <c r="L46285" s="1">
        <v>10.5</v>
      </c>
      <c r="M46285" t="s">
        <v>41</v>
      </c>
      <c r="N46285" t="s">
        <v>14</v>
      </c>
      <c r="O46285" t="s">
        <v>15</v>
      </c>
      <c r="P46285" t="s">
        <v>16</v>
      </c>
    </row>
    <row r="46286" spans="1:16" x14ac:dyDescent="0.25">
      <c r="A46286" t="s">
        <v>62249</v>
      </c>
      <c r="B46286" t="s">
        <v>28442</v>
      </c>
      <c r="C46286" t="s">
        <v>158</v>
      </c>
      <c r="D46286" s="4">
        <v>1</v>
      </c>
      <c r="E46286" s="3">
        <v>42349</v>
      </c>
      <c r="F46286" t="str">
        <f t="shared" si="2892"/>
        <v>Fri</v>
      </c>
      <c r="G46286">
        <f t="shared" si="2893"/>
        <v>6</v>
      </c>
      <c r="H46286" t="str">
        <f t="shared" si="2894"/>
        <v>Dec</v>
      </c>
      <c r="I46286" s="2" t="str">
        <f t="shared" si="2895"/>
        <v>12</v>
      </c>
      <c r="J46286" t="s">
        <v>62248</v>
      </c>
      <c r="K46286" s="1">
        <v>16.5</v>
      </c>
      <c r="L46286" s="1">
        <v>16.5</v>
      </c>
      <c r="M46286" t="s">
        <v>13</v>
      </c>
      <c r="N46286" t="s">
        <v>26</v>
      </c>
      <c r="O46286" t="s">
        <v>60</v>
      </c>
      <c r="P46286" t="s">
        <v>61</v>
      </c>
    </row>
    <row r="46287" spans="1:16" x14ac:dyDescent="0.25">
      <c r="A46287" t="s">
        <v>62250</v>
      </c>
      <c r="B46287" t="s">
        <v>28443</v>
      </c>
      <c r="C46287" t="s">
        <v>72</v>
      </c>
      <c r="D46287" s="4">
        <v>1</v>
      </c>
      <c r="E46287" s="3">
        <v>42349</v>
      </c>
      <c r="F46287" t="str">
        <f t="shared" si="2892"/>
        <v>Fri</v>
      </c>
      <c r="G46287">
        <f t="shared" si="2893"/>
        <v>6</v>
      </c>
      <c r="H46287" t="str">
        <f t="shared" si="2894"/>
        <v>Dec</v>
      </c>
      <c r="I46287" s="2" t="str">
        <f t="shared" si="2895"/>
        <v>12</v>
      </c>
      <c r="J46287" t="s">
        <v>62251</v>
      </c>
      <c r="K46287" s="1">
        <v>20.75</v>
      </c>
      <c r="L46287" s="1">
        <v>20.75</v>
      </c>
      <c r="M46287" t="s">
        <v>21</v>
      </c>
      <c r="N46287" t="s">
        <v>33</v>
      </c>
      <c r="O46287" t="s">
        <v>42</v>
      </c>
      <c r="P46287" t="s">
        <v>43</v>
      </c>
    </row>
    <row r="46288" spans="1:16" x14ac:dyDescent="0.25">
      <c r="A46288" t="s">
        <v>62252</v>
      </c>
      <c r="B46288" t="s">
        <v>28444</v>
      </c>
      <c r="C46288" t="s">
        <v>73</v>
      </c>
      <c r="D46288" s="4">
        <v>1</v>
      </c>
      <c r="E46288" s="3">
        <v>42349</v>
      </c>
      <c r="F46288" t="str">
        <f t="shared" si="2892"/>
        <v>Fri</v>
      </c>
      <c r="G46288">
        <f t="shared" si="2893"/>
        <v>6</v>
      </c>
      <c r="H46288" t="str">
        <f t="shared" si="2894"/>
        <v>Dec</v>
      </c>
      <c r="I46288" s="2" t="str">
        <f t="shared" si="2895"/>
        <v>12</v>
      </c>
      <c r="J46288" t="s">
        <v>1571</v>
      </c>
      <c r="K46288" s="1">
        <v>20.75</v>
      </c>
      <c r="L46288" s="1">
        <v>20.75</v>
      </c>
      <c r="M46288" t="s">
        <v>21</v>
      </c>
      <c r="N46288" t="s">
        <v>33</v>
      </c>
      <c r="O46288" t="s">
        <v>74</v>
      </c>
      <c r="P46288" t="s">
        <v>75</v>
      </c>
    </row>
    <row r="46289" spans="1:16" x14ac:dyDescent="0.25">
      <c r="A46289" t="s">
        <v>62253</v>
      </c>
      <c r="B46289" t="s">
        <v>28445</v>
      </c>
      <c r="C46289" t="s">
        <v>84</v>
      </c>
      <c r="D46289" s="4">
        <v>1</v>
      </c>
      <c r="E46289" s="3">
        <v>42349</v>
      </c>
      <c r="F46289" t="str">
        <f t="shared" si="2892"/>
        <v>Fri</v>
      </c>
      <c r="G46289">
        <f t="shared" si="2893"/>
        <v>6</v>
      </c>
      <c r="H46289" t="str">
        <f t="shared" si="2894"/>
        <v>Dec</v>
      </c>
      <c r="I46289" s="2" t="str">
        <f t="shared" si="2895"/>
        <v>12</v>
      </c>
      <c r="J46289" t="s">
        <v>62254</v>
      </c>
      <c r="K46289" s="1">
        <v>12</v>
      </c>
      <c r="L46289" s="1">
        <v>12</v>
      </c>
      <c r="M46289" t="s">
        <v>41</v>
      </c>
      <c r="N46289" t="s">
        <v>14</v>
      </c>
      <c r="O46289" t="s">
        <v>85</v>
      </c>
      <c r="P46289" t="s">
        <v>86</v>
      </c>
    </row>
    <row r="46290" spans="1:16" x14ac:dyDescent="0.25">
      <c r="A46290" t="s">
        <v>62255</v>
      </c>
      <c r="B46290" t="s">
        <v>28445</v>
      </c>
      <c r="C46290" t="s">
        <v>100</v>
      </c>
      <c r="D46290" s="4">
        <v>1</v>
      </c>
      <c r="E46290" s="3">
        <v>42349</v>
      </c>
      <c r="F46290" t="str">
        <f t="shared" si="2892"/>
        <v>Fri</v>
      </c>
      <c r="G46290">
        <f t="shared" si="2893"/>
        <v>6</v>
      </c>
      <c r="H46290" t="str">
        <f t="shared" si="2894"/>
        <v>Dec</v>
      </c>
      <c r="I46290" s="2" t="str">
        <f t="shared" si="2895"/>
        <v>12</v>
      </c>
      <c r="J46290" t="s">
        <v>62254</v>
      </c>
      <c r="K46290" s="1">
        <v>12.75</v>
      </c>
      <c r="L46290" s="1">
        <v>12.75</v>
      </c>
      <c r="M46290" t="s">
        <v>41</v>
      </c>
      <c r="N46290" t="s">
        <v>22</v>
      </c>
      <c r="O46290" t="s">
        <v>101</v>
      </c>
      <c r="P46290" t="s">
        <v>102</v>
      </c>
    </row>
    <row r="46291" spans="1:16" x14ac:dyDescent="0.25">
      <c r="A46291" t="s">
        <v>62256</v>
      </c>
      <c r="B46291" t="s">
        <v>28445</v>
      </c>
      <c r="C46291" t="s">
        <v>126</v>
      </c>
      <c r="D46291" s="4">
        <v>1</v>
      </c>
      <c r="E46291" s="3">
        <v>42349</v>
      </c>
      <c r="F46291" t="str">
        <f t="shared" si="2892"/>
        <v>Fri</v>
      </c>
      <c r="G46291">
        <f t="shared" si="2893"/>
        <v>6</v>
      </c>
      <c r="H46291" t="str">
        <f t="shared" si="2894"/>
        <v>Dec</v>
      </c>
      <c r="I46291" s="2" t="str">
        <f t="shared" si="2895"/>
        <v>12</v>
      </c>
      <c r="J46291" t="s">
        <v>62254</v>
      </c>
      <c r="K46291" s="1">
        <v>9.75</v>
      </c>
      <c r="L46291" s="1">
        <v>9.75</v>
      </c>
      <c r="M46291" t="s">
        <v>41</v>
      </c>
      <c r="N46291" t="s">
        <v>14</v>
      </c>
      <c r="O46291" t="s">
        <v>78</v>
      </c>
      <c r="P46291" t="s">
        <v>79</v>
      </c>
    </row>
    <row r="46292" spans="1:16" x14ac:dyDescent="0.25">
      <c r="A46292" t="s">
        <v>62257</v>
      </c>
      <c r="B46292" t="s">
        <v>28445</v>
      </c>
      <c r="C46292" t="s">
        <v>121</v>
      </c>
      <c r="D46292" s="4">
        <v>1</v>
      </c>
      <c r="E46292" s="3">
        <v>42349</v>
      </c>
      <c r="F46292" t="str">
        <f t="shared" si="2892"/>
        <v>Fri</v>
      </c>
      <c r="G46292">
        <f t="shared" si="2893"/>
        <v>6</v>
      </c>
      <c r="H46292" t="str">
        <f t="shared" si="2894"/>
        <v>Dec</v>
      </c>
      <c r="I46292" s="2" t="str">
        <f t="shared" si="2895"/>
        <v>12</v>
      </c>
      <c r="J46292" t="s">
        <v>62254</v>
      </c>
      <c r="K46292" s="1">
        <v>16.25</v>
      </c>
      <c r="L46292" s="1">
        <v>16.25</v>
      </c>
      <c r="M46292" t="s">
        <v>13</v>
      </c>
      <c r="N46292" t="s">
        <v>26</v>
      </c>
      <c r="O46292" t="s">
        <v>114</v>
      </c>
      <c r="P46292" t="s">
        <v>115</v>
      </c>
    </row>
    <row r="46293" spans="1:16" x14ac:dyDescent="0.25">
      <c r="A46293" t="s">
        <v>62258</v>
      </c>
      <c r="B46293" t="s">
        <v>28447</v>
      </c>
      <c r="C46293" t="s">
        <v>68</v>
      </c>
      <c r="D46293" s="4">
        <v>1</v>
      </c>
      <c r="E46293" s="3">
        <v>42349</v>
      </c>
      <c r="F46293" t="str">
        <f t="shared" si="2892"/>
        <v>Fri</v>
      </c>
      <c r="G46293">
        <f t="shared" si="2893"/>
        <v>6</v>
      </c>
      <c r="H46293" t="str">
        <f t="shared" si="2894"/>
        <v>Dec</v>
      </c>
      <c r="I46293" s="2" t="str">
        <f t="shared" si="2895"/>
        <v>12</v>
      </c>
      <c r="J46293" t="s">
        <v>62259</v>
      </c>
      <c r="K46293" s="1">
        <v>20.25</v>
      </c>
      <c r="L46293" s="1">
        <v>20.25</v>
      </c>
      <c r="M46293" t="s">
        <v>21</v>
      </c>
      <c r="N46293" t="s">
        <v>22</v>
      </c>
      <c r="O46293" t="s">
        <v>30</v>
      </c>
      <c r="P46293" t="s">
        <v>31</v>
      </c>
    </row>
    <row r="46294" spans="1:16" x14ac:dyDescent="0.25">
      <c r="A46294" t="s">
        <v>62260</v>
      </c>
      <c r="B46294" t="s">
        <v>28447</v>
      </c>
      <c r="C46294" t="s">
        <v>113</v>
      </c>
      <c r="D46294" s="4">
        <v>1</v>
      </c>
      <c r="E46294" s="3">
        <v>42349</v>
      </c>
      <c r="F46294" t="str">
        <f t="shared" si="2892"/>
        <v>Fri</v>
      </c>
      <c r="G46294">
        <f t="shared" si="2893"/>
        <v>6</v>
      </c>
      <c r="H46294" t="str">
        <f t="shared" si="2894"/>
        <v>Dec</v>
      </c>
      <c r="I46294" s="2" t="str">
        <f t="shared" si="2895"/>
        <v>12</v>
      </c>
      <c r="J46294" t="s">
        <v>62259</v>
      </c>
      <c r="K46294" s="1">
        <v>20.25</v>
      </c>
      <c r="L46294" s="1">
        <v>20.25</v>
      </c>
      <c r="M46294" t="s">
        <v>21</v>
      </c>
      <c r="N46294" t="s">
        <v>26</v>
      </c>
      <c r="O46294" t="s">
        <v>114</v>
      </c>
      <c r="P46294" t="s">
        <v>115</v>
      </c>
    </row>
    <row r="46295" spans="1:16" x14ac:dyDescent="0.25">
      <c r="A46295" t="s">
        <v>62261</v>
      </c>
      <c r="B46295" t="s">
        <v>28448</v>
      </c>
      <c r="C46295" t="s">
        <v>157</v>
      </c>
      <c r="D46295" s="4">
        <v>1</v>
      </c>
      <c r="E46295" s="3">
        <v>42349</v>
      </c>
      <c r="F46295" t="str">
        <f t="shared" si="2892"/>
        <v>Fri</v>
      </c>
      <c r="G46295">
        <f t="shared" si="2893"/>
        <v>6</v>
      </c>
      <c r="H46295" t="str">
        <f t="shared" si="2894"/>
        <v>Dec</v>
      </c>
      <c r="I46295" s="2" t="str">
        <f t="shared" si="2895"/>
        <v>12</v>
      </c>
      <c r="J46295" t="s">
        <v>62262</v>
      </c>
      <c r="K46295" s="1">
        <v>12</v>
      </c>
      <c r="L46295" s="1">
        <v>12</v>
      </c>
      <c r="M46295" t="s">
        <v>41</v>
      </c>
      <c r="N46295" t="s">
        <v>22</v>
      </c>
      <c r="O46295" t="s">
        <v>110</v>
      </c>
      <c r="P46295" t="s">
        <v>111</v>
      </c>
    </row>
    <row r="46296" spans="1:16" x14ac:dyDescent="0.25">
      <c r="A46296" t="s">
        <v>62263</v>
      </c>
      <c r="B46296" t="s">
        <v>28448</v>
      </c>
      <c r="C46296" t="s">
        <v>154</v>
      </c>
      <c r="D46296" s="4">
        <v>1</v>
      </c>
      <c r="E46296" s="3">
        <v>42349</v>
      </c>
      <c r="F46296" t="str">
        <f t="shared" si="2892"/>
        <v>Fri</v>
      </c>
      <c r="G46296">
        <f t="shared" si="2893"/>
        <v>6</v>
      </c>
      <c r="H46296" t="str">
        <f t="shared" si="2894"/>
        <v>Dec</v>
      </c>
      <c r="I46296" s="2" t="str">
        <f t="shared" si="2895"/>
        <v>12</v>
      </c>
      <c r="J46296" t="s">
        <v>62262</v>
      </c>
      <c r="K46296" s="1">
        <v>16</v>
      </c>
      <c r="L46296" s="1">
        <v>16</v>
      </c>
      <c r="M46296" t="s">
        <v>13</v>
      </c>
      <c r="N46296" t="s">
        <v>22</v>
      </c>
      <c r="O46296" t="s">
        <v>66</v>
      </c>
      <c r="P46296" t="s">
        <v>67</v>
      </c>
    </row>
    <row r="46297" spans="1:16" x14ac:dyDescent="0.25">
      <c r="A46297" t="s">
        <v>62264</v>
      </c>
      <c r="B46297" t="s">
        <v>28450</v>
      </c>
      <c r="C46297" t="s">
        <v>81</v>
      </c>
      <c r="D46297" s="4">
        <v>1</v>
      </c>
      <c r="E46297" s="3">
        <v>42349</v>
      </c>
      <c r="F46297" t="str">
        <f t="shared" si="2892"/>
        <v>Fri</v>
      </c>
      <c r="G46297">
        <f t="shared" si="2893"/>
        <v>6</v>
      </c>
      <c r="H46297" t="str">
        <f t="shared" si="2894"/>
        <v>Dec</v>
      </c>
      <c r="I46297" s="2" t="str">
        <f t="shared" si="2895"/>
        <v>12</v>
      </c>
      <c r="J46297" t="s">
        <v>62265</v>
      </c>
      <c r="K46297" s="1">
        <v>20.75</v>
      </c>
      <c r="L46297" s="1">
        <v>20.75</v>
      </c>
      <c r="M46297" t="s">
        <v>21</v>
      </c>
      <c r="N46297" t="s">
        <v>33</v>
      </c>
      <c r="O46297" t="s">
        <v>82</v>
      </c>
      <c r="P46297" t="s">
        <v>83</v>
      </c>
    </row>
    <row r="46298" spans="1:16" x14ac:dyDescent="0.25">
      <c r="A46298" t="s">
        <v>62266</v>
      </c>
      <c r="B46298" t="s">
        <v>28450</v>
      </c>
      <c r="C46298" t="s">
        <v>90</v>
      </c>
      <c r="D46298" s="4">
        <v>1</v>
      </c>
      <c r="E46298" s="3">
        <v>42349</v>
      </c>
      <c r="F46298" t="str">
        <f t="shared" si="2892"/>
        <v>Fri</v>
      </c>
      <c r="G46298">
        <f t="shared" si="2893"/>
        <v>6</v>
      </c>
      <c r="H46298" t="str">
        <f t="shared" si="2894"/>
        <v>Dec</v>
      </c>
      <c r="I46298" s="2" t="str">
        <f t="shared" si="2895"/>
        <v>12</v>
      </c>
      <c r="J46298" t="s">
        <v>62265</v>
      </c>
      <c r="K46298" s="1">
        <v>17.95</v>
      </c>
      <c r="L46298" s="1">
        <v>17.95</v>
      </c>
      <c r="M46298" t="s">
        <v>21</v>
      </c>
      <c r="N46298" t="s">
        <v>22</v>
      </c>
      <c r="O46298" t="s">
        <v>91</v>
      </c>
      <c r="P46298" t="s">
        <v>92</v>
      </c>
    </row>
    <row r="46299" spans="1:16" x14ac:dyDescent="0.25">
      <c r="A46299" t="s">
        <v>62267</v>
      </c>
      <c r="B46299" t="s">
        <v>28451</v>
      </c>
      <c r="C46299" t="s">
        <v>25</v>
      </c>
      <c r="D46299" s="4">
        <v>1</v>
      </c>
      <c r="E46299" s="3">
        <v>42349</v>
      </c>
      <c r="F46299" t="str">
        <f t="shared" si="2892"/>
        <v>Fri</v>
      </c>
      <c r="G46299">
        <f t="shared" si="2893"/>
        <v>6</v>
      </c>
      <c r="H46299" t="str">
        <f t="shared" si="2894"/>
        <v>Dec</v>
      </c>
      <c r="I46299" s="2" t="str">
        <f t="shared" si="2895"/>
        <v>12</v>
      </c>
      <c r="J46299" t="s">
        <v>62268</v>
      </c>
      <c r="K46299" s="1">
        <v>20.75</v>
      </c>
      <c r="L46299" s="1">
        <v>20.75</v>
      </c>
      <c r="M46299" t="s">
        <v>21</v>
      </c>
      <c r="N46299" t="s">
        <v>26</v>
      </c>
      <c r="O46299" t="s">
        <v>27</v>
      </c>
      <c r="P46299" t="s">
        <v>28</v>
      </c>
    </row>
    <row r="46300" spans="1:16" x14ac:dyDescent="0.25">
      <c r="A46300" t="s">
        <v>62269</v>
      </c>
      <c r="B46300" t="s">
        <v>28451</v>
      </c>
      <c r="C46300" t="s">
        <v>150</v>
      </c>
      <c r="D46300" s="4">
        <v>1</v>
      </c>
      <c r="E46300" s="3">
        <v>42349</v>
      </c>
      <c r="F46300" t="str">
        <f t="shared" si="2892"/>
        <v>Fri</v>
      </c>
      <c r="G46300">
        <f t="shared" si="2893"/>
        <v>6</v>
      </c>
      <c r="H46300" t="str">
        <f t="shared" si="2894"/>
        <v>Dec</v>
      </c>
      <c r="I46300" s="2" t="str">
        <f t="shared" si="2895"/>
        <v>12</v>
      </c>
      <c r="J46300" t="s">
        <v>62268</v>
      </c>
      <c r="K46300" s="1">
        <v>12.5</v>
      </c>
      <c r="L46300" s="1">
        <v>12.5</v>
      </c>
      <c r="M46300" t="s">
        <v>41</v>
      </c>
      <c r="N46300" t="s">
        <v>26</v>
      </c>
      <c r="O46300" t="s">
        <v>60</v>
      </c>
      <c r="P46300" t="s">
        <v>61</v>
      </c>
    </row>
    <row r="46301" spans="1:16" x14ac:dyDescent="0.25">
      <c r="A46301" t="s">
        <v>62270</v>
      </c>
      <c r="B46301" t="s">
        <v>28453</v>
      </c>
      <c r="C46301" t="s">
        <v>113</v>
      </c>
      <c r="D46301" s="4">
        <v>1</v>
      </c>
      <c r="E46301" s="3">
        <v>42349</v>
      </c>
      <c r="F46301" t="str">
        <f t="shared" si="2892"/>
        <v>Fri</v>
      </c>
      <c r="G46301">
        <f t="shared" si="2893"/>
        <v>6</v>
      </c>
      <c r="H46301" t="str">
        <f t="shared" si="2894"/>
        <v>Dec</v>
      </c>
      <c r="I46301" s="2" t="str">
        <f t="shared" si="2895"/>
        <v>12</v>
      </c>
      <c r="J46301" t="s">
        <v>62271</v>
      </c>
      <c r="K46301" s="1">
        <v>20.25</v>
      </c>
      <c r="L46301" s="1">
        <v>20.25</v>
      </c>
      <c r="M46301" t="s">
        <v>21</v>
      </c>
      <c r="N46301" t="s">
        <v>26</v>
      </c>
      <c r="O46301" t="s">
        <v>114</v>
      </c>
      <c r="P46301" t="s">
        <v>115</v>
      </c>
    </row>
    <row r="46302" spans="1:16" x14ac:dyDescent="0.25">
      <c r="A46302" t="s">
        <v>62272</v>
      </c>
      <c r="B46302" t="s">
        <v>28454</v>
      </c>
      <c r="C46302" t="s">
        <v>32</v>
      </c>
      <c r="D46302" s="4">
        <v>1</v>
      </c>
      <c r="E46302" s="3">
        <v>42349</v>
      </c>
      <c r="F46302" t="str">
        <f t="shared" si="2892"/>
        <v>Fri</v>
      </c>
      <c r="G46302">
        <f t="shared" si="2893"/>
        <v>6</v>
      </c>
      <c r="H46302" t="str">
        <f t="shared" si="2894"/>
        <v>Dec</v>
      </c>
      <c r="I46302" s="2" t="str">
        <f t="shared" si="2895"/>
        <v>12</v>
      </c>
      <c r="J46302" t="s">
        <v>38844</v>
      </c>
      <c r="K46302" s="1">
        <v>20.75</v>
      </c>
      <c r="L46302" s="1">
        <v>20.75</v>
      </c>
      <c r="M46302" t="s">
        <v>21</v>
      </c>
      <c r="N46302" t="s">
        <v>33</v>
      </c>
      <c r="O46302" t="s">
        <v>34</v>
      </c>
      <c r="P46302" t="s">
        <v>35</v>
      </c>
    </row>
    <row r="46303" spans="1:16" x14ac:dyDescent="0.25">
      <c r="A46303" t="s">
        <v>62273</v>
      </c>
      <c r="B46303" t="s">
        <v>28456</v>
      </c>
      <c r="C46303" t="s">
        <v>118</v>
      </c>
      <c r="D46303" s="4">
        <v>1</v>
      </c>
      <c r="E46303" s="3">
        <v>42349</v>
      </c>
      <c r="F46303" t="str">
        <f t="shared" si="2892"/>
        <v>Fri</v>
      </c>
      <c r="G46303">
        <f t="shared" si="2893"/>
        <v>6</v>
      </c>
      <c r="H46303" t="str">
        <f t="shared" si="2894"/>
        <v>Dec</v>
      </c>
      <c r="I46303" s="2" t="str">
        <f t="shared" si="2895"/>
        <v>12</v>
      </c>
      <c r="J46303" t="s">
        <v>62274</v>
      </c>
      <c r="K46303" s="1">
        <v>16.75</v>
      </c>
      <c r="L46303" s="1">
        <v>16.75</v>
      </c>
      <c r="M46303" t="s">
        <v>13</v>
      </c>
      <c r="N46303" t="s">
        <v>33</v>
      </c>
      <c r="O46303" t="s">
        <v>42</v>
      </c>
      <c r="P46303" t="s">
        <v>43</v>
      </c>
    </row>
    <row r="46304" spans="1:16" x14ac:dyDescent="0.25">
      <c r="A46304" t="s">
        <v>62275</v>
      </c>
      <c r="B46304" t="s">
        <v>28456</v>
      </c>
      <c r="C46304" t="s">
        <v>163</v>
      </c>
      <c r="D46304" s="4">
        <v>1</v>
      </c>
      <c r="E46304" s="3">
        <v>42349</v>
      </c>
      <c r="F46304" t="str">
        <f t="shared" si="2892"/>
        <v>Fri</v>
      </c>
      <c r="G46304">
        <f t="shared" si="2893"/>
        <v>6</v>
      </c>
      <c r="H46304" t="str">
        <f t="shared" si="2894"/>
        <v>Dec</v>
      </c>
      <c r="I46304" s="2" t="str">
        <f t="shared" si="2895"/>
        <v>12</v>
      </c>
      <c r="J46304" t="s">
        <v>62274</v>
      </c>
      <c r="K46304" s="1">
        <v>16</v>
      </c>
      <c r="L46304" s="1">
        <v>16</v>
      </c>
      <c r="M46304" t="s">
        <v>13</v>
      </c>
      <c r="N46304" t="s">
        <v>14</v>
      </c>
      <c r="O46304" t="s">
        <v>94</v>
      </c>
      <c r="P46304" t="s">
        <v>95</v>
      </c>
    </row>
    <row r="46305" spans="1:16" x14ac:dyDescent="0.25">
      <c r="A46305" t="s">
        <v>62276</v>
      </c>
      <c r="B46305" t="s">
        <v>28457</v>
      </c>
      <c r="C46305" t="s">
        <v>157</v>
      </c>
      <c r="D46305" s="4">
        <v>1</v>
      </c>
      <c r="E46305" s="3">
        <v>42349</v>
      </c>
      <c r="F46305" t="str">
        <f t="shared" si="2892"/>
        <v>Fri</v>
      </c>
      <c r="G46305">
        <f t="shared" si="2893"/>
        <v>6</v>
      </c>
      <c r="H46305" t="str">
        <f t="shared" si="2894"/>
        <v>Dec</v>
      </c>
      <c r="I46305" s="2" t="str">
        <f t="shared" si="2895"/>
        <v>12</v>
      </c>
      <c r="J46305" t="s">
        <v>62277</v>
      </c>
      <c r="K46305" s="1">
        <v>12</v>
      </c>
      <c r="L46305" s="1">
        <v>12</v>
      </c>
      <c r="M46305" t="s">
        <v>41</v>
      </c>
      <c r="N46305" t="s">
        <v>22</v>
      </c>
      <c r="O46305" t="s">
        <v>110</v>
      </c>
      <c r="P46305" t="s">
        <v>111</v>
      </c>
    </row>
    <row r="46306" spans="1:16" x14ac:dyDescent="0.25">
      <c r="A46306" t="s">
        <v>62278</v>
      </c>
      <c r="B46306" t="s">
        <v>28458</v>
      </c>
      <c r="C46306" t="s">
        <v>145</v>
      </c>
      <c r="D46306" s="4">
        <v>1</v>
      </c>
      <c r="E46306" s="3">
        <v>42349</v>
      </c>
      <c r="F46306" t="str">
        <f t="shared" si="2892"/>
        <v>Fri</v>
      </c>
      <c r="G46306">
        <f t="shared" si="2893"/>
        <v>6</v>
      </c>
      <c r="H46306" t="str">
        <f t="shared" si="2894"/>
        <v>Dec</v>
      </c>
      <c r="I46306" s="2" t="str">
        <f t="shared" si="2895"/>
        <v>12</v>
      </c>
      <c r="J46306" t="s">
        <v>32522</v>
      </c>
      <c r="K46306" s="1">
        <v>16.5</v>
      </c>
      <c r="L46306" s="1">
        <v>16.5</v>
      </c>
      <c r="M46306" t="s">
        <v>13</v>
      </c>
      <c r="N46306" t="s">
        <v>26</v>
      </c>
      <c r="O46306" t="s">
        <v>38</v>
      </c>
      <c r="P46306" t="s">
        <v>39</v>
      </c>
    </row>
    <row r="46307" spans="1:16" x14ac:dyDescent="0.25">
      <c r="A46307" t="s">
        <v>62279</v>
      </c>
      <c r="B46307" t="s">
        <v>28458</v>
      </c>
      <c r="C46307" t="s">
        <v>137</v>
      </c>
      <c r="D46307" s="4">
        <v>1</v>
      </c>
      <c r="E46307" s="3">
        <v>42349</v>
      </c>
      <c r="F46307" t="str">
        <f t="shared" si="2892"/>
        <v>Fri</v>
      </c>
      <c r="G46307">
        <f t="shared" si="2893"/>
        <v>6</v>
      </c>
      <c r="H46307" t="str">
        <f t="shared" si="2894"/>
        <v>Dec</v>
      </c>
      <c r="I46307" s="2" t="str">
        <f t="shared" si="2895"/>
        <v>12</v>
      </c>
      <c r="J46307" t="s">
        <v>32522</v>
      </c>
      <c r="K46307" s="1">
        <v>16.75</v>
      </c>
      <c r="L46307" s="1">
        <v>16.75</v>
      </c>
      <c r="M46307" t="s">
        <v>13</v>
      </c>
      <c r="N46307" t="s">
        <v>33</v>
      </c>
      <c r="O46307" t="s">
        <v>34</v>
      </c>
      <c r="P46307" t="s">
        <v>35</v>
      </c>
    </row>
    <row r="46308" spans="1:16" x14ac:dyDescent="0.25">
      <c r="A46308" t="s">
        <v>62280</v>
      </c>
      <c r="B46308" t="s">
        <v>28459</v>
      </c>
      <c r="C46308" t="s">
        <v>81</v>
      </c>
      <c r="D46308" s="4">
        <v>1</v>
      </c>
      <c r="E46308" s="3">
        <v>42349</v>
      </c>
      <c r="F46308" t="str">
        <f t="shared" si="2892"/>
        <v>Fri</v>
      </c>
      <c r="G46308">
        <f t="shared" si="2893"/>
        <v>6</v>
      </c>
      <c r="H46308" t="str">
        <f t="shared" si="2894"/>
        <v>Dec</v>
      </c>
      <c r="I46308" s="2" t="str">
        <f t="shared" si="2895"/>
        <v>12</v>
      </c>
      <c r="J46308" t="s">
        <v>62281</v>
      </c>
      <c r="K46308" s="1">
        <v>20.75</v>
      </c>
      <c r="L46308" s="1">
        <v>20.75</v>
      </c>
      <c r="M46308" t="s">
        <v>21</v>
      </c>
      <c r="N46308" t="s">
        <v>33</v>
      </c>
      <c r="O46308" t="s">
        <v>82</v>
      </c>
      <c r="P46308" t="s">
        <v>83</v>
      </c>
    </row>
    <row r="46309" spans="1:16" x14ac:dyDescent="0.25">
      <c r="A46309" t="s">
        <v>62282</v>
      </c>
      <c r="B46309" t="s">
        <v>28459</v>
      </c>
      <c r="C46309" t="s">
        <v>161</v>
      </c>
      <c r="D46309" s="4">
        <v>1</v>
      </c>
      <c r="E46309" s="3">
        <v>42349</v>
      </c>
      <c r="F46309" t="str">
        <f t="shared" si="2892"/>
        <v>Fri</v>
      </c>
      <c r="G46309">
        <f t="shared" si="2893"/>
        <v>6</v>
      </c>
      <c r="H46309" t="str">
        <f t="shared" si="2894"/>
        <v>Dec</v>
      </c>
      <c r="I46309" s="2" t="str">
        <f t="shared" si="2895"/>
        <v>12</v>
      </c>
      <c r="J46309" t="s">
        <v>62281</v>
      </c>
      <c r="K46309" s="1">
        <v>12</v>
      </c>
      <c r="L46309" s="1">
        <v>12</v>
      </c>
      <c r="M46309" t="s">
        <v>41</v>
      </c>
      <c r="N46309" t="s">
        <v>22</v>
      </c>
      <c r="O46309" t="s">
        <v>104</v>
      </c>
      <c r="P46309" t="s">
        <v>105</v>
      </c>
    </row>
    <row r="46310" spans="1:16" x14ac:dyDescent="0.25">
      <c r="A46310" t="s">
        <v>62283</v>
      </c>
      <c r="B46310" t="s">
        <v>28459</v>
      </c>
      <c r="C46310" t="s">
        <v>121</v>
      </c>
      <c r="D46310" s="4">
        <v>1</v>
      </c>
      <c r="E46310" s="3">
        <v>42349</v>
      </c>
      <c r="F46310" t="str">
        <f t="shared" si="2892"/>
        <v>Fri</v>
      </c>
      <c r="G46310">
        <f t="shared" si="2893"/>
        <v>6</v>
      </c>
      <c r="H46310" t="str">
        <f t="shared" si="2894"/>
        <v>Dec</v>
      </c>
      <c r="I46310" s="2" t="str">
        <f t="shared" si="2895"/>
        <v>12</v>
      </c>
      <c r="J46310" t="s">
        <v>62281</v>
      </c>
      <c r="K46310" s="1">
        <v>16.25</v>
      </c>
      <c r="L46310" s="1">
        <v>16.25</v>
      </c>
      <c r="M46310" t="s">
        <v>13</v>
      </c>
      <c r="N46310" t="s">
        <v>26</v>
      </c>
      <c r="O46310" t="s">
        <v>114</v>
      </c>
      <c r="P46310" t="s">
        <v>115</v>
      </c>
    </row>
    <row r="46311" spans="1:16" x14ac:dyDescent="0.25">
      <c r="A46311" t="s">
        <v>62284</v>
      </c>
      <c r="B46311" t="s">
        <v>28459</v>
      </c>
      <c r="C46311" t="s">
        <v>44</v>
      </c>
      <c r="D46311" s="4">
        <v>1</v>
      </c>
      <c r="E46311" s="3">
        <v>42349</v>
      </c>
      <c r="F46311" t="str">
        <f t="shared" si="2892"/>
        <v>Fri</v>
      </c>
      <c r="G46311">
        <f t="shared" si="2893"/>
        <v>6</v>
      </c>
      <c r="H46311" t="str">
        <f t="shared" si="2894"/>
        <v>Dec</v>
      </c>
      <c r="I46311" s="2" t="str">
        <f t="shared" si="2895"/>
        <v>12</v>
      </c>
      <c r="J46311" t="s">
        <v>62281</v>
      </c>
      <c r="K46311" s="1">
        <v>12</v>
      </c>
      <c r="L46311" s="1">
        <v>12</v>
      </c>
      <c r="M46311" t="s">
        <v>41</v>
      </c>
      <c r="N46311" t="s">
        <v>14</v>
      </c>
      <c r="O46311" t="s">
        <v>45</v>
      </c>
      <c r="P46311" t="s">
        <v>46</v>
      </c>
    </row>
    <row r="46312" spans="1:16" x14ac:dyDescent="0.25">
      <c r="A46312" t="s">
        <v>62285</v>
      </c>
      <c r="B46312" t="s">
        <v>28460</v>
      </c>
      <c r="C46312" t="s">
        <v>156</v>
      </c>
      <c r="D46312" s="4">
        <v>1</v>
      </c>
      <c r="E46312" s="3">
        <v>42349</v>
      </c>
      <c r="F46312" t="str">
        <f t="shared" si="2892"/>
        <v>Fri</v>
      </c>
      <c r="G46312">
        <f t="shared" si="2893"/>
        <v>6</v>
      </c>
      <c r="H46312" t="str">
        <f t="shared" si="2894"/>
        <v>Dec</v>
      </c>
      <c r="I46312" s="2" t="str">
        <f t="shared" si="2895"/>
        <v>12</v>
      </c>
      <c r="J46312" t="s">
        <v>45586</v>
      </c>
      <c r="K46312" s="1">
        <v>12.75</v>
      </c>
      <c r="L46312" s="1">
        <v>12.75</v>
      </c>
      <c r="M46312" t="s">
        <v>41</v>
      </c>
      <c r="N46312" t="s">
        <v>33</v>
      </c>
      <c r="O46312" t="s">
        <v>82</v>
      </c>
      <c r="P46312" t="s">
        <v>83</v>
      </c>
    </row>
    <row r="46313" spans="1:16" x14ac:dyDescent="0.25">
      <c r="A46313" t="s">
        <v>62286</v>
      </c>
      <c r="B46313" t="s">
        <v>28460</v>
      </c>
      <c r="C46313" t="s">
        <v>142</v>
      </c>
      <c r="D46313" s="4">
        <v>1</v>
      </c>
      <c r="E46313" s="3">
        <v>42349</v>
      </c>
      <c r="F46313" t="str">
        <f t="shared" si="2892"/>
        <v>Fri</v>
      </c>
      <c r="G46313">
        <f t="shared" si="2893"/>
        <v>6</v>
      </c>
      <c r="H46313" t="str">
        <f t="shared" si="2894"/>
        <v>Dec</v>
      </c>
      <c r="I46313" s="2" t="str">
        <f t="shared" si="2895"/>
        <v>12</v>
      </c>
      <c r="J46313" t="s">
        <v>45586</v>
      </c>
      <c r="K46313" s="1">
        <v>16.5</v>
      </c>
      <c r="L46313" s="1">
        <v>16.5</v>
      </c>
      <c r="M46313" t="s">
        <v>21</v>
      </c>
      <c r="N46313" t="s">
        <v>14</v>
      </c>
      <c r="O46313" t="s">
        <v>15</v>
      </c>
      <c r="P46313" t="s">
        <v>16</v>
      </c>
    </row>
    <row r="46314" spans="1:16" x14ac:dyDescent="0.25">
      <c r="A46314" t="s">
        <v>62287</v>
      </c>
      <c r="B46314" t="s">
        <v>28460</v>
      </c>
      <c r="C46314" t="s">
        <v>68</v>
      </c>
      <c r="D46314" s="4">
        <v>1</v>
      </c>
      <c r="E46314" s="3">
        <v>42349</v>
      </c>
      <c r="F46314" t="str">
        <f t="shared" si="2892"/>
        <v>Fri</v>
      </c>
      <c r="G46314">
        <f t="shared" si="2893"/>
        <v>6</v>
      </c>
      <c r="H46314" t="str">
        <f t="shared" si="2894"/>
        <v>Dec</v>
      </c>
      <c r="I46314" s="2" t="str">
        <f t="shared" si="2895"/>
        <v>12</v>
      </c>
      <c r="J46314" t="s">
        <v>45586</v>
      </c>
      <c r="K46314" s="1">
        <v>20.25</v>
      </c>
      <c r="L46314" s="1">
        <v>20.25</v>
      </c>
      <c r="M46314" t="s">
        <v>21</v>
      </c>
      <c r="N46314" t="s">
        <v>22</v>
      </c>
      <c r="O46314" t="s">
        <v>30</v>
      </c>
      <c r="P46314" t="s">
        <v>31</v>
      </c>
    </row>
    <row r="46315" spans="1:16" x14ac:dyDescent="0.25">
      <c r="A46315" t="s">
        <v>62288</v>
      </c>
      <c r="B46315" t="s">
        <v>28461</v>
      </c>
      <c r="C46315" t="s">
        <v>72</v>
      </c>
      <c r="D46315" s="4">
        <v>1</v>
      </c>
      <c r="E46315" s="3">
        <v>42349</v>
      </c>
      <c r="F46315" t="str">
        <f t="shared" si="2892"/>
        <v>Fri</v>
      </c>
      <c r="G46315">
        <f t="shared" si="2893"/>
        <v>6</v>
      </c>
      <c r="H46315" t="str">
        <f t="shared" si="2894"/>
        <v>Dec</v>
      </c>
      <c r="I46315" s="2" t="str">
        <f t="shared" si="2895"/>
        <v>12</v>
      </c>
      <c r="J46315" t="s">
        <v>62289</v>
      </c>
      <c r="K46315" s="1">
        <v>20.75</v>
      </c>
      <c r="L46315" s="1">
        <v>20.75</v>
      </c>
      <c r="M46315" t="s">
        <v>21</v>
      </c>
      <c r="N46315" t="s">
        <v>33</v>
      </c>
      <c r="O46315" t="s">
        <v>42</v>
      </c>
      <c r="P46315" t="s">
        <v>43</v>
      </c>
    </row>
    <row r="46316" spans="1:16" x14ac:dyDescent="0.25">
      <c r="A46316" t="s">
        <v>62290</v>
      </c>
      <c r="B46316" t="s">
        <v>28463</v>
      </c>
      <c r="C46316" t="s">
        <v>90</v>
      </c>
      <c r="D46316" s="4">
        <v>1</v>
      </c>
      <c r="E46316" s="3">
        <v>42349</v>
      </c>
      <c r="F46316" t="str">
        <f t="shared" si="2892"/>
        <v>Fri</v>
      </c>
      <c r="G46316">
        <f t="shared" si="2893"/>
        <v>6</v>
      </c>
      <c r="H46316" t="str">
        <f t="shared" si="2894"/>
        <v>Dec</v>
      </c>
      <c r="I46316" s="2" t="str">
        <f t="shared" si="2895"/>
        <v>12</v>
      </c>
      <c r="J46316" t="s">
        <v>62291</v>
      </c>
      <c r="K46316" s="1">
        <v>17.95</v>
      </c>
      <c r="L46316" s="1">
        <v>17.95</v>
      </c>
      <c r="M46316" t="s">
        <v>21</v>
      </c>
      <c r="N46316" t="s">
        <v>22</v>
      </c>
      <c r="O46316" t="s">
        <v>91</v>
      </c>
      <c r="P46316" t="s">
        <v>92</v>
      </c>
    </row>
    <row r="46317" spans="1:16" x14ac:dyDescent="0.25">
      <c r="A46317" t="s">
        <v>62292</v>
      </c>
      <c r="B46317" t="s">
        <v>28463</v>
      </c>
      <c r="C46317" t="s">
        <v>149</v>
      </c>
      <c r="D46317" s="4">
        <v>1</v>
      </c>
      <c r="E46317" s="3">
        <v>42349</v>
      </c>
      <c r="F46317" t="str">
        <f t="shared" si="2892"/>
        <v>Fri</v>
      </c>
      <c r="G46317">
        <f t="shared" si="2893"/>
        <v>6</v>
      </c>
      <c r="H46317" t="str">
        <f t="shared" si="2894"/>
        <v>Dec</v>
      </c>
      <c r="I46317" s="2" t="str">
        <f t="shared" si="2895"/>
        <v>12</v>
      </c>
      <c r="J46317" t="s">
        <v>62291</v>
      </c>
      <c r="K46317" s="1">
        <v>12.25</v>
      </c>
      <c r="L46317" s="1">
        <v>12.25</v>
      </c>
      <c r="M46317" t="s">
        <v>41</v>
      </c>
      <c r="N46317" t="s">
        <v>26</v>
      </c>
      <c r="O46317" t="s">
        <v>114</v>
      </c>
      <c r="P46317" t="s">
        <v>115</v>
      </c>
    </row>
    <row r="46318" spans="1:16" x14ac:dyDescent="0.25">
      <c r="A46318" t="s">
        <v>62293</v>
      </c>
      <c r="B46318" t="s">
        <v>28465</v>
      </c>
      <c r="C46318" t="s">
        <v>32</v>
      </c>
      <c r="D46318" s="4">
        <v>1</v>
      </c>
      <c r="E46318" s="3">
        <v>42350</v>
      </c>
      <c r="F46318" t="str">
        <f t="shared" si="2892"/>
        <v>Sat</v>
      </c>
      <c r="G46318">
        <f t="shared" si="2893"/>
        <v>7</v>
      </c>
      <c r="H46318" t="str">
        <f t="shared" si="2894"/>
        <v>Dec</v>
      </c>
      <c r="I46318" s="2" t="str">
        <f t="shared" si="2895"/>
        <v>12</v>
      </c>
      <c r="J46318" t="s">
        <v>11758</v>
      </c>
      <c r="K46318" s="1">
        <v>20.75</v>
      </c>
      <c r="L46318" s="1">
        <v>20.75</v>
      </c>
      <c r="M46318" t="s">
        <v>21</v>
      </c>
      <c r="N46318" t="s">
        <v>33</v>
      </c>
      <c r="O46318" t="s">
        <v>34</v>
      </c>
      <c r="P46318" t="s">
        <v>35</v>
      </c>
    </row>
    <row r="46319" spans="1:16" x14ac:dyDescent="0.25">
      <c r="A46319" t="s">
        <v>62294</v>
      </c>
      <c r="B46319" t="s">
        <v>28467</v>
      </c>
      <c r="C46319" t="s">
        <v>160</v>
      </c>
      <c r="D46319" s="4">
        <v>1</v>
      </c>
      <c r="E46319" s="3">
        <v>42350</v>
      </c>
      <c r="F46319" t="str">
        <f t="shared" si="2892"/>
        <v>Sat</v>
      </c>
      <c r="G46319">
        <f t="shared" si="2893"/>
        <v>7</v>
      </c>
      <c r="H46319" t="str">
        <f t="shared" si="2894"/>
        <v>Dec</v>
      </c>
      <c r="I46319" s="2" t="str">
        <f t="shared" si="2895"/>
        <v>12</v>
      </c>
      <c r="J46319" t="s">
        <v>62295</v>
      </c>
      <c r="K46319" s="1">
        <v>12</v>
      </c>
      <c r="L46319" s="1">
        <v>12</v>
      </c>
      <c r="M46319" t="s">
        <v>41</v>
      </c>
      <c r="N46319" t="s">
        <v>14</v>
      </c>
      <c r="O46319" t="s">
        <v>55</v>
      </c>
      <c r="P46319" t="s">
        <v>56</v>
      </c>
    </row>
    <row r="46320" spans="1:16" x14ac:dyDescent="0.25">
      <c r="A46320" t="s">
        <v>62296</v>
      </c>
      <c r="B46320" t="s">
        <v>28468</v>
      </c>
      <c r="C46320" t="s">
        <v>152</v>
      </c>
      <c r="D46320" s="4">
        <v>1</v>
      </c>
      <c r="E46320" s="3">
        <v>42350</v>
      </c>
      <c r="F46320" t="str">
        <f t="shared" si="2892"/>
        <v>Sat</v>
      </c>
      <c r="G46320">
        <f t="shared" si="2893"/>
        <v>7</v>
      </c>
      <c r="H46320" t="str">
        <f t="shared" si="2894"/>
        <v>Dec</v>
      </c>
      <c r="I46320" s="2" t="str">
        <f t="shared" si="2895"/>
        <v>12</v>
      </c>
      <c r="J46320" t="s">
        <v>15727</v>
      </c>
      <c r="K46320" s="1">
        <v>20.75</v>
      </c>
      <c r="L46320" s="1">
        <v>20.75</v>
      </c>
      <c r="M46320" t="s">
        <v>21</v>
      </c>
      <c r="N46320" t="s">
        <v>26</v>
      </c>
      <c r="O46320" t="s">
        <v>48</v>
      </c>
      <c r="P46320" t="s">
        <v>49</v>
      </c>
    </row>
    <row r="46321" spans="1:16" x14ac:dyDescent="0.25">
      <c r="A46321" t="s">
        <v>62297</v>
      </c>
      <c r="B46321" t="s">
        <v>28469</v>
      </c>
      <c r="C46321" t="s">
        <v>65</v>
      </c>
      <c r="D46321" s="4">
        <v>1</v>
      </c>
      <c r="E46321" s="3">
        <v>42350</v>
      </c>
      <c r="F46321" t="str">
        <f t="shared" si="2892"/>
        <v>Sat</v>
      </c>
      <c r="G46321">
        <f t="shared" si="2893"/>
        <v>7</v>
      </c>
      <c r="H46321" t="str">
        <f t="shared" si="2894"/>
        <v>Dec</v>
      </c>
      <c r="I46321" s="2" t="str">
        <f t="shared" si="2895"/>
        <v>12</v>
      </c>
      <c r="J46321" t="s">
        <v>26455</v>
      </c>
      <c r="K46321" s="1">
        <v>12</v>
      </c>
      <c r="L46321" s="1">
        <v>12</v>
      </c>
      <c r="M46321" t="s">
        <v>41</v>
      </c>
      <c r="N46321" t="s">
        <v>22</v>
      </c>
      <c r="O46321" t="s">
        <v>66</v>
      </c>
      <c r="P46321" t="s">
        <v>67</v>
      </c>
    </row>
    <row r="46322" spans="1:16" x14ac:dyDescent="0.25">
      <c r="A46322" t="s">
        <v>62298</v>
      </c>
      <c r="B46322" t="s">
        <v>28470</v>
      </c>
      <c r="C46322" t="s">
        <v>148</v>
      </c>
      <c r="D46322" s="4">
        <v>1</v>
      </c>
      <c r="E46322" s="3">
        <v>42350</v>
      </c>
      <c r="F46322" t="str">
        <f t="shared" si="2892"/>
        <v>Sat</v>
      </c>
      <c r="G46322">
        <f t="shared" si="2893"/>
        <v>7</v>
      </c>
      <c r="H46322" t="str">
        <f t="shared" si="2894"/>
        <v>Dec</v>
      </c>
      <c r="I46322" s="2" t="str">
        <f t="shared" si="2895"/>
        <v>12</v>
      </c>
      <c r="J46322" t="s">
        <v>62299</v>
      </c>
      <c r="K46322" s="1">
        <v>14.5</v>
      </c>
      <c r="L46322" s="1">
        <v>14.5</v>
      </c>
      <c r="M46322" t="s">
        <v>13</v>
      </c>
      <c r="N46322" t="s">
        <v>14</v>
      </c>
      <c r="O46322" t="s">
        <v>130</v>
      </c>
      <c r="P46322" t="s">
        <v>131</v>
      </c>
    </row>
    <row r="46323" spans="1:16" x14ac:dyDescent="0.25">
      <c r="A46323" t="s">
        <v>62300</v>
      </c>
      <c r="B46323" t="s">
        <v>28471</v>
      </c>
      <c r="C46323" t="s">
        <v>126</v>
      </c>
      <c r="D46323" s="4">
        <v>1</v>
      </c>
      <c r="E46323" s="3">
        <v>42350</v>
      </c>
      <c r="F46323" t="str">
        <f t="shared" si="2892"/>
        <v>Sat</v>
      </c>
      <c r="G46323">
        <f t="shared" si="2893"/>
        <v>7</v>
      </c>
      <c r="H46323" t="str">
        <f t="shared" si="2894"/>
        <v>Dec</v>
      </c>
      <c r="I46323" s="2" t="str">
        <f t="shared" si="2895"/>
        <v>12</v>
      </c>
      <c r="J46323" t="s">
        <v>62301</v>
      </c>
      <c r="K46323" s="1">
        <v>9.75</v>
      </c>
      <c r="L46323" s="1">
        <v>9.75</v>
      </c>
      <c r="M46323" t="s">
        <v>41</v>
      </c>
      <c r="N46323" t="s">
        <v>14</v>
      </c>
      <c r="O46323" t="s">
        <v>78</v>
      </c>
      <c r="P46323" t="s">
        <v>79</v>
      </c>
    </row>
    <row r="46324" spans="1:16" x14ac:dyDescent="0.25">
      <c r="A46324" t="s">
        <v>62302</v>
      </c>
      <c r="B46324" t="s">
        <v>28471</v>
      </c>
      <c r="C46324" t="s">
        <v>172</v>
      </c>
      <c r="D46324" s="4">
        <v>1</v>
      </c>
      <c r="E46324" s="3">
        <v>42350</v>
      </c>
      <c r="F46324" t="str">
        <f t="shared" si="2892"/>
        <v>Sat</v>
      </c>
      <c r="G46324">
        <f t="shared" si="2893"/>
        <v>7</v>
      </c>
      <c r="H46324" t="str">
        <f t="shared" si="2894"/>
        <v>Dec</v>
      </c>
      <c r="I46324" s="2" t="str">
        <f t="shared" si="2895"/>
        <v>12</v>
      </c>
      <c r="J46324" t="s">
        <v>62301</v>
      </c>
      <c r="K46324" s="1">
        <v>12.5</v>
      </c>
      <c r="L46324" s="1">
        <v>12.5</v>
      </c>
      <c r="M46324" t="s">
        <v>41</v>
      </c>
      <c r="N46324" t="s">
        <v>26</v>
      </c>
      <c r="O46324" t="s">
        <v>88</v>
      </c>
      <c r="P46324" t="s">
        <v>89</v>
      </c>
    </row>
    <row r="46325" spans="1:16" x14ac:dyDescent="0.25">
      <c r="A46325" t="s">
        <v>62303</v>
      </c>
      <c r="B46325" t="s">
        <v>28471</v>
      </c>
      <c r="C46325" t="s">
        <v>150</v>
      </c>
      <c r="D46325" s="4">
        <v>1</v>
      </c>
      <c r="E46325" s="3">
        <v>42350</v>
      </c>
      <c r="F46325" t="str">
        <f t="shared" si="2892"/>
        <v>Sat</v>
      </c>
      <c r="G46325">
        <f t="shared" si="2893"/>
        <v>7</v>
      </c>
      <c r="H46325" t="str">
        <f t="shared" si="2894"/>
        <v>Dec</v>
      </c>
      <c r="I46325" s="2" t="str">
        <f t="shared" si="2895"/>
        <v>12</v>
      </c>
      <c r="J46325" t="s">
        <v>62301</v>
      </c>
      <c r="K46325" s="1">
        <v>12.5</v>
      </c>
      <c r="L46325" s="1">
        <v>12.5</v>
      </c>
      <c r="M46325" t="s">
        <v>41</v>
      </c>
      <c r="N46325" t="s">
        <v>26</v>
      </c>
      <c r="O46325" t="s">
        <v>60</v>
      </c>
      <c r="P46325" t="s">
        <v>61</v>
      </c>
    </row>
    <row r="46326" spans="1:16" x14ac:dyDescent="0.25">
      <c r="A46326" t="s">
        <v>62304</v>
      </c>
      <c r="B46326" t="s">
        <v>28473</v>
      </c>
      <c r="C46326" t="s">
        <v>72</v>
      </c>
      <c r="D46326" s="4">
        <v>1</v>
      </c>
      <c r="E46326" s="3">
        <v>42350</v>
      </c>
      <c r="F46326" t="str">
        <f t="shared" si="2892"/>
        <v>Sat</v>
      </c>
      <c r="G46326">
        <f t="shared" si="2893"/>
        <v>7</v>
      </c>
      <c r="H46326" t="str">
        <f t="shared" si="2894"/>
        <v>Dec</v>
      </c>
      <c r="I46326" s="2" t="str">
        <f t="shared" si="2895"/>
        <v>12</v>
      </c>
      <c r="J46326" t="s">
        <v>62305</v>
      </c>
      <c r="K46326" s="1">
        <v>20.75</v>
      </c>
      <c r="L46326" s="1">
        <v>20.75</v>
      </c>
      <c r="M46326" t="s">
        <v>21</v>
      </c>
      <c r="N46326" t="s">
        <v>33</v>
      </c>
      <c r="O46326" t="s">
        <v>42</v>
      </c>
      <c r="P46326" t="s">
        <v>43</v>
      </c>
    </row>
    <row r="46327" spans="1:16" x14ac:dyDescent="0.25">
      <c r="A46327" t="s">
        <v>62306</v>
      </c>
      <c r="B46327" t="s">
        <v>28473</v>
      </c>
      <c r="C46327" t="s">
        <v>157</v>
      </c>
      <c r="D46327" s="4">
        <v>1</v>
      </c>
      <c r="E46327" s="3">
        <v>42350</v>
      </c>
      <c r="F46327" t="str">
        <f t="shared" si="2892"/>
        <v>Sat</v>
      </c>
      <c r="G46327">
        <f t="shared" si="2893"/>
        <v>7</v>
      </c>
      <c r="H46327" t="str">
        <f t="shared" si="2894"/>
        <v>Dec</v>
      </c>
      <c r="I46327" s="2" t="str">
        <f t="shared" si="2895"/>
        <v>12</v>
      </c>
      <c r="J46327" t="s">
        <v>62305</v>
      </c>
      <c r="K46327" s="1">
        <v>12</v>
      </c>
      <c r="L46327" s="1">
        <v>12</v>
      </c>
      <c r="M46327" t="s">
        <v>41</v>
      </c>
      <c r="N46327" t="s">
        <v>22</v>
      </c>
      <c r="O46327" t="s">
        <v>110</v>
      </c>
      <c r="P46327" t="s">
        <v>111</v>
      </c>
    </row>
    <row r="46328" spans="1:16" x14ac:dyDescent="0.25">
      <c r="A46328" t="s">
        <v>62307</v>
      </c>
      <c r="B46328" t="s">
        <v>28474</v>
      </c>
      <c r="C46328" t="s">
        <v>76</v>
      </c>
      <c r="D46328" s="4">
        <v>1</v>
      </c>
      <c r="E46328" s="3">
        <v>42350</v>
      </c>
      <c r="F46328" t="str">
        <f t="shared" si="2892"/>
        <v>Sat</v>
      </c>
      <c r="G46328">
        <f t="shared" si="2893"/>
        <v>7</v>
      </c>
      <c r="H46328" t="str">
        <f t="shared" si="2894"/>
        <v>Dec</v>
      </c>
      <c r="I46328" s="2" t="str">
        <f t="shared" si="2895"/>
        <v>12</v>
      </c>
      <c r="J46328" t="s">
        <v>58765</v>
      </c>
      <c r="K46328" s="1">
        <v>16.75</v>
      </c>
      <c r="L46328" s="1">
        <v>16.75</v>
      </c>
      <c r="M46328" t="s">
        <v>13</v>
      </c>
      <c r="N46328" t="s">
        <v>33</v>
      </c>
      <c r="O46328" t="s">
        <v>74</v>
      </c>
      <c r="P46328" t="s">
        <v>75</v>
      </c>
    </row>
    <row r="46329" spans="1:16" x14ac:dyDescent="0.25">
      <c r="A46329" t="s">
        <v>62308</v>
      </c>
      <c r="B46329" t="s">
        <v>28474</v>
      </c>
      <c r="C46329" t="s">
        <v>17</v>
      </c>
      <c r="D46329" s="4">
        <v>1</v>
      </c>
      <c r="E46329" s="3">
        <v>42350</v>
      </c>
      <c r="F46329" t="str">
        <f t="shared" si="2892"/>
        <v>Sat</v>
      </c>
      <c r="G46329">
        <f t="shared" si="2893"/>
        <v>7</v>
      </c>
      <c r="H46329" t="str">
        <f t="shared" si="2894"/>
        <v>Dec</v>
      </c>
      <c r="I46329" s="2" t="str">
        <f t="shared" si="2895"/>
        <v>12</v>
      </c>
      <c r="J46329" t="s">
        <v>58765</v>
      </c>
      <c r="K46329" s="1">
        <v>16</v>
      </c>
      <c r="L46329" s="1">
        <v>16</v>
      </c>
      <c r="M46329" t="s">
        <v>13</v>
      </c>
      <c r="N46329" t="s">
        <v>14</v>
      </c>
      <c r="O46329" t="s">
        <v>18</v>
      </c>
      <c r="P46329" t="s">
        <v>19</v>
      </c>
    </row>
    <row r="46330" spans="1:16" x14ac:dyDescent="0.25">
      <c r="A46330" t="s">
        <v>62309</v>
      </c>
      <c r="B46330" t="s">
        <v>28474</v>
      </c>
      <c r="C46330" t="s">
        <v>50</v>
      </c>
      <c r="D46330" s="4">
        <v>1</v>
      </c>
      <c r="E46330" s="3">
        <v>42350</v>
      </c>
      <c r="F46330" t="str">
        <f t="shared" si="2892"/>
        <v>Sat</v>
      </c>
      <c r="G46330">
        <f t="shared" si="2893"/>
        <v>7</v>
      </c>
      <c r="H46330" t="str">
        <f t="shared" si="2894"/>
        <v>Dec</v>
      </c>
      <c r="I46330" s="2" t="str">
        <f t="shared" si="2895"/>
        <v>12</v>
      </c>
      <c r="J46330" t="s">
        <v>58765</v>
      </c>
      <c r="K46330" s="1">
        <v>12</v>
      </c>
      <c r="L46330" s="1">
        <v>12</v>
      </c>
      <c r="M46330" t="s">
        <v>41</v>
      </c>
      <c r="N46330" t="s">
        <v>14</v>
      </c>
      <c r="O46330" t="s">
        <v>18</v>
      </c>
      <c r="P46330" t="s">
        <v>19</v>
      </c>
    </row>
    <row r="46331" spans="1:16" x14ac:dyDescent="0.25">
      <c r="A46331" t="s">
        <v>62310</v>
      </c>
      <c r="B46331" t="s">
        <v>28474</v>
      </c>
      <c r="C46331" t="s">
        <v>120</v>
      </c>
      <c r="D46331" s="4">
        <v>1</v>
      </c>
      <c r="E46331" s="3">
        <v>42350</v>
      </c>
      <c r="F46331" t="str">
        <f t="shared" si="2892"/>
        <v>Sat</v>
      </c>
      <c r="G46331">
        <f t="shared" si="2893"/>
        <v>7</v>
      </c>
      <c r="H46331" t="str">
        <f t="shared" si="2894"/>
        <v>Dec</v>
      </c>
      <c r="I46331" s="2" t="str">
        <f t="shared" si="2895"/>
        <v>12</v>
      </c>
      <c r="J46331" t="s">
        <v>58765</v>
      </c>
      <c r="K46331" s="1">
        <v>12.5</v>
      </c>
      <c r="L46331" s="1">
        <v>12.5</v>
      </c>
      <c r="M46331" t="s">
        <v>41</v>
      </c>
      <c r="N46331" t="s">
        <v>26</v>
      </c>
      <c r="O46331" t="s">
        <v>38</v>
      </c>
      <c r="P46331" t="s">
        <v>39</v>
      </c>
    </row>
    <row r="46332" spans="1:16" x14ac:dyDescent="0.25">
      <c r="A46332" t="s">
        <v>62311</v>
      </c>
      <c r="B46332" t="s">
        <v>28476</v>
      </c>
      <c r="C46332" t="s">
        <v>59</v>
      </c>
      <c r="D46332" s="4">
        <v>1</v>
      </c>
      <c r="E46332" s="3">
        <v>42350</v>
      </c>
      <c r="F46332" t="str">
        <f t="shared" si="2892"/>
        <v>Sat</v>
      </c>
      <c r="G46332">
        <f t="shared" si="2893"/>
        <v>7</v>
      </c>
      <c r="H46332" t="str">
        <f t="shared" si="2894"/>
        <v>Dec</v>
      </c>
      <c r="I46332" s="2" t="str">
        <f t="shared" si="2895"/>
        <v>12</v>
      </c>
      <c r="J46332" t="s">
        <v>62312</v>
      </c>
      <c r="K46332" s="1">
        <v>20.75</v>
      </c>
      <c r="L46332" s="1">
        <v>20.75</v>
      </c>
      <c r="M46332" t="s">
        <v>21</v>
      </c>
      <c r="N46332" t="s">
        <v>26</v>
      </c>
      <c r="O46332" t="s">
        <v>60</v>
      </c>
      <c r="P46332" t="s">
        <v>61</v>
      </c>
    </row>
    <row r="46333" spans="1:16" x14ac:dyDescent="0.25">
      <c r="A46333" t="s">
        <v>62313</v>
      </c>
      <c r="B46333" t="s">
        <v>28477</v>
      </c>
      <c r="C46333" t="s">
        <v>99</v>
      </c>
      <c r="D46333" s="4">
        <v>1</v>
      </c>
      <c r="E46333" s="3">
        <v>42350</v>
      </c>
      <c r="F46333" t="str">
        <f t="shared" si="2892"/>
        <v>Sat</v>
      </c>
      <c r="G46333">
        <f t="shared" si="2893"/>
        <v>7</v>
      </c>
      <c r="H46333" t="str">
        <f t="shared" si="2894"/>
        <v>Dec</v>
      </c>
      <c r="I46333" s="2" t="str">
        <f t="shared" si="2895"/>
        <v>12</v>
      </c>
      <c r="J46333" t="s">
        <v>61962</v>
      </c>
      <c r="K46333" s="1">
        <v>14.75</v>
      </c>
      <c r="L46333" s="1">
        <v>14.75</v>
      </c>
      <c r="M46333" t="s">
        <v>13</v>
      </c>
      <c r="N46333" t="s">
        <v>22</v>
      </c>
      <c r="O46333" t="s">
        <v>91</v>
      </c>
      <c r="P46333" t="s">
        <v>92</v>
      </c>
    </row>
    <row r="46334" spans="1:16" x14ac:dyDescent="0.25">
      <c r="A46334" t="s">
        <v>62314</v>
      </c>
      <c r="B46334" t="s">
        <v>28478</v>
      </c>
      <c r="C46334" t="s">
        <v>118</v>
      </c>
      <c r="D46334" s="4">
        <v>1</v>
      </c>
      <c r="E46334" s="3">
        <v>42350</v>
      </c>
      <c r="F46334" t="str">
        <f t="shared" si="2892"/>
        <v>Sat</v>
      </c>
      <c r="G46334">
        <f t="shared" si="2893"/>
        <v>7</v>
      </c>
      <c r="H46334" t="str">
        <f t="shared" si="2894"/>
        <v>Dec</v>
      </c>
      <c r="I46334" s="2" t="str">
        <f t="shared" si="2895"/>
        <v>12</v>
      </c>
      <c r="J46334" t="s">
        <v>17060</v>
      </c>
      <c r="K46334" s="1">
        <v>16.75</v>
      </c>
      <c r="L46334" s="1">
        <v>16.75</v>
      </c>
      <c r="M46334" t="s">
        <v>13</v>
      </c>
      <c r="N46334" t="s">
        <v>33</v>
      </c>
      <c r="O46334" t="s">
        <v>42</v>
      </c>
      <c r="P46334" t="s">
        <v>43</v>
      </c>
    </row>
    <row r="46335" spans="1:16" x14ac:dyDescent="0.25">
      <c r="A46335" t="s">
        <v>62315</v>
      </c>
      <c r="B46335" t="s">
        <v>28478</v>
      </c>
      <c r="C46335" t="s">
        <v>138</v>
      </c>
      <c r="D46335" s="4">
        <v>1</v>
      </c>
      <c r="E46335" s="3">
        <v>42350</v>
      </c>
      <c r="F46335" t="str">
        <f t="shared" si="2892"/>
        <v>Sat</v>
      </c>
      <c r="G46335">
        <f t="shared" si="2893"/>
        <v>7</v>
      </c>
      <c r="H46335" t="str">
        <f t="shared" si="2894"/>
        <v>Dec</v>
      </c>
      <c r="I46335" s="2" t="str">
        <f t="shared" si="2895"/>
        <v>12</v>
      </c>
      <c r="J46335" t="s">
        <v>17060</v>
      </c>
      <c r="K46335" s="1">
        <v>20.5</v>
      </c>
      <c r="L46335" s="1">
        <v>20.5</v>
      </c>
      <c r="M46335" t="s">
        <v>21</v>
      </c>
      <c r="N46335" t="s">
        <v>14</v>
      </c>
      <c r="O46335" t="s">
        <v>18</v>
      </c>
      <c r="P46335" t="s">
        <v>19</v>
      </c>
    </row>
    <row r="46336" spans="1:16" x14ac:dyDescent="0.25">
      <c r="A46336" t="s">
        <v>62316</v>
      </c>
      <c r="B46336" t="s">
        <v>28478</v>
      </c>
      <c r="C46336" t="s">
        <v>90</v>
      </c>
      <c r="D46336" s="4">
        <v>1</v>
      </c>
      <c r="E46336" s="3">
        <v>42350</v>
      </c>
      <c r="F46336" t="str">
        <f t="shared" si="2892"/>
        <v>Sat</v>
      </c>
      <c r="G46336">
        <f t="shared" si="2893"/>
        <v>7</v>
      </c>
      <c r="H46336" t="str">
        <f t="shared" si="2894"/>
        <v>Dec</v>
      </c>
      <c r="I46336" s="2" t="str">
        <f t="shared" si="2895"/>
        <v>12</v>
      </c>
      <c r="J46336" t="s">
        <v>17060</v>
      </c>
      <c r="K46336" s="1">
        <v>17.95</v>
      </c>
      <c r="L46336" s="1">
        <v>17.95</v>
      </c>
      <c r="M46336" t="s">
        <v>21</v>
      </c>
      <c r="N46336" t="s">
        <v>22</v>
      </c>
      <c r="O46336" t="s">
        <v>91</v>
      </c>
      <c r="P46336" t="s">
        <v>92</v>
      </c>
    </row>
    <row r="46337" spans="1:16" x14ac:dyDescent="0.25">
      <c r="A46337" t="s">
        <v>62317</v>
      </c>
      <c r="B46337" t="s">
        <v>28478</v>
      </c>
      <c r="C46337" t="s">
        <v>116</v>
      </c>
      <c r="D46337" s="4">
        <v>1</v>
      </c>
      <c r="E46337" s="3">
        <v>42350</v>
      </c>
      <c r="F46337" t="str">
        <f t="shared" si="2892"/>
        <v>Sat</v>
      </c>
      <c r="G46337">
        <f t="shared" si="2893"/>
        <v>7</v>
      </c>
      <c r="H46337" t="str">
        <f t="shared" si="2894"/>
        <v>Dec</v>
      </c>
      <c r="I46337" s="2" t="str">
        <f t="shared" si="2895"/>
        <v>12</v>
      </c>
      <c r="J46337" t="s">
        <v>17060</v>
      </c>
      <c r="K46337" s="1">
        <v>16</v>
      </c>
      <c r="L46337" s="1">
        <v>16</v>
      </c>
      <c r="M46337" t="s">
        <v>13</v>
      </c>
      <c r="N46337" t="s">
        <v>14</v>
      </c>
      <c r="O46337" t="s">
        <v>55</v>
      </c>
      <c r="P46337" t="s">
        <v>56</v>
      </c>
    </row>
    <row r="46338" spans="1:16" x14ac:dyDescent="0.25">
      <c r="A46338" t="s">
        <v>62318</v>
      </c>
      <c r="B46338" t="s">
        <v>28478</v>
      </c>
      <c r="C46338" t="s">
        <v>36</v>
      </c>
      <c r="D46338" s="4">
        <v>1</v>
      </c>
      <c r="E46338" s="3">
        <v>42350</v>
      </c>
      <c r="F46338" t="str">
        <f t="shared" ref="F46338:F46401" si="2896">LEFT(TEXT(E46338, "dddd"), 3)</f>
        <v>Sat</v>
      </c>
      <c r="G46338">
        <f t="shared" ref="G46338:G46401" si="2897">WEEKDAY(E46338, 1)</f>
        <v>7</v>
      </c>
      <c r="H46338" t="str">
        <f t="shared" ref="H46338:H46401" si="2898">LEFT(TEXT(INT(E46338), "mmmm"), 3)</f>
        <v>Dec</v>
      </c>
      <c r="I46338" s="2" t="str">
        <f t="shared" ref="I46338:I46401" si="2899">TEXT(E46338, "mm")</f>
        <v>12</v>
      </c>
      <c r="J46338" t="s">
        <v>17060</v>
      </c>
      <c r="K46338" s="1">
        <v>16.5</v>
      </c>
      <c r="L46338" s="1">
        <v>16.5</v>
      </c>
      <c r="M46338" t="s">
        <v>13</v>
      </c>
      <c r="N46338" t="s">
        <v>26</v>
      </c>
      <c r="O46338" t="s">
        <v>27</v>
      </c>
      <c r="P46338" t="s">
        <v>28</v>
      </c>
    </row>
    <row r="46339" spans="1:16" x14ac:dyDescent="0.25">
      <c r="A46339" t="s">
        <v>62319</v>
      </c>
      <c r="B46339" t="s">
        <v>28478</v>
      </c>
      <c r="C46339" t="s">
        <v>153</v>
      </c>
      <c r="D46339" s="4">
        <v>1</v>
      </c>
      <c r="E46339" s="3">
        <v>42350</v>
      </c>
      <c r="F46339" t="str">
        <f t="shared" si="2896"/>
        <v>Sat</v>
      </c>
      <c r="G46339">
        <f t="shared" si="2897"/>
        <v>7</v>
      </c>
      <c r="H46339" t="str">
        <f t="shared" si="2898"/>
        <v>Dec</v>
      </c>
      <c r="I46339" s="2" t="str">
        <f t="shared" si="2899"/>
        <v>12</v>
      </c>
      <c r="J46339" t="s">
        <v>17060</v>
      </c>
      <c r="K46339" s="1">
        <v>21</v>
      </c>
      <c r="L46339" s="1">
        <v>21</v>
      </c>
      <c r="M46339" t="s">
        <v>21</v>
      </c>
      <c r="N46339" t="s">
        <v>22</v>
      </c>
      <c r="O46339" t="s">
        <v>101</v>
      </c>
      <c r="P46339" t="s">
        <v>102</v>
      </c>
    </row>
    <row r="46340" spans="1:16" x14ac:dyDescent="0.25">
      <c r="A46340" t="s">
        <v>62320</v>
      </c>
      <c r="B46340" t="s">
        <v>28478</v>
      </c>
      <c r="C46340" t="s">
        <v>126</v>
      </c>
      <c r="D46340" s="4">
        <v>1</v>
      </c>
      <c r="E46340" s="3">
        <v>42350</v>
      </c>
      <c r="F46340" t="str">
        <f t="shared" si="2896"/>
        <v>Sat</v>
      </c>
      <c r="G46340">
        <f t="shared" si="2897"/>
        <v>7</v>
      </c>
      <c r="H46340" t="str">
        <f t="shared" si="2898"/>
        <v>Dec</v>
      </c>
      <c r="I46340" s="2" t="str">
        <f t="shared" si="2899"/>
        <v>12</v>
      </c>
      <c r="J46340" t="s">
        <v>17060</v>
      </c>
      <c r="K46340" s="1">
        <v>9.75</v>
      </c>
      <c r="L46340" s="1">
        <v>9.75</v>
      </c>
      <c r="M46340" t="s">
        <v>41</v>
      </c>
      <c r="N46340" t="s">
        <v>14</v>
      </c>
      <c r="O46340" t="s">
        <v>78</v>
      </c>
      <c r="P46340" t="s">
        <v>79</v>
      </c>
    </row>
    <row r="46341" spans="1:16" x14ac:dyDescent="0.25">
      <c r="A46341" t="s">
        <v>62321</v>
      </c>
      <c r="B46341" t="s">
        <v>28478</v>
      </c>
      <c r="C46341" t="s">
        <v>149</v>
      </c>
      <c r="D46341" s="4">
        <v>1</v>
      </c>
      <c r="E46341" s="3">
        <v>42350</v>
      </c>
      <c r="F46341" t="str">
        <f t="shared" si="2896"/>
        <v>Sat</v>
      </c>
      <c r="G46341">
        <f t="shared" si="2897"/>
        <v>7</v>
      </c>
      <c r="H46341" t="str">
        <f t="shared" si="2898"/>
        <v>Dec</v>
      </c>
      <c r="I46341" s="2" t="str">
        <f t="shared" si="2899"/>
        <v>12</v>
      </c>
      <c r="J46341" t="s">
        <v>17060</v>
      </c>
      <c r="K46341" s="1">
        <v>12.25</v>
      </c>
      <c r="L46341" s="1">
        <v>12.25</v>
      </c>
      <c r="M46341" t="s">
        <v>41</v>
      </c>
      <c r="N46341" t="s">
        <v>26</v>
      </c>
      <c r="O46341" t="s">
        <v>114</v>
      </c>
      <c r="P46341" t="s">
        <v>115</v>
      </c>
    </row>
    <row r="46342" spans="1:16" x14ac:dyDescent="0.25">
      <c r="A46342" t="s">
        <v>62322</v>
      </c>
      <c r="B46342" t="s">
        <v>28478</v>
      </c>
      <c r="C46342" t="s">
        <v>69</v>
      </c>
      <c r="D46342" s="4">
        <v>1</v>
      </c>
      <c r="E46342" s="3">
        <v>42350</v>
      </c>
      <c r="F46342" t="str">
        <f t="shared" si="2896"/>
        <v>Sat</v>
      </c>
      <c r="G46342">
        <f t="shared" si="2897"/>
        <v>7</v>
      </c>
      <c r="H46342" t="str">
        <f t="shared" si="2898"/>
        <v>Dec</v>
      </c>
      <c r="I46342" s="2" t="str">
        <f t="shared" si="2899"/>
        <v>12</v>
      </c>
      <c r="J46342" t="s">
        <v>17060</v>
      </c>
      <c r="K46342" s="1">
        <v>20.75</v>
      </c>
      <c r="L46342" s="1">
        <v>20.75</v>
      </c>
      <c r="M46342" t="s">
        <v>21</v>
      </c>
      <c r="N46342" t="s">
        <v>33</v>
      </c>
      <c r="O46342" t="s">
        <v>70</v>
      </c>
      <c r="P46342" t="s">
        <v>71</v>
      </c>
    </row>
    <row r="46343" spans="1:16" x14ac:dyDescent="0.25">
      <c r="A46343" t="s">
        <v>62323</v>
      </c>
      <c r="B46343" t="s">
        <v>28478</v>
      </c>
      <c r="C46343" t="s">
        <v>136</v>
      </c>
      <c r="D46343" s="4">
        <v>1</v>
      </c>
      <c r="E46343" s="3">
        <v>42350</v>
      </c>
      <c r="F46343" t="str">
        <f t="shared" si="2896"/>
        <v>Sat</v>
      </c>
      <c r="G46343">
        <f t="shared" si="2897"/>
        <v>7</v>
      </c>
      <c r="H46343" t="str">
        <f t="shared" si="2898"/>
        <v>Dec</v>
      </c>
      <c r="I46343" s="2" t="str">
        <f t="shared" si="2899"/>
        <v>12</v>
      </c>
      <c r="J46343" t="s">
        <v>17060</v>
      </c>
      <c r="K46343" s="1">
        <v>12.5</v>
      </c>
      <c r="L46343" s="1">
        <v>12.5</v>
      </c>
      <c r="M46343" t="s">
        <v>41</v>
      </c>
      <c r="N46343" t="s">
        <v>22</v>
      </c>
      <c r="O46343" t="s">
        <v>63</v>
      </c>
      <c r="P46343" t="s">
        <v>64</v>
      </c>
    </row>
    <row r="46344" spans="1:16" x14ac:dyDescent="0.25">
      <c r="A46344" t="s">
        <v>62324</v>
      </c>
      <c r="B46344" t="s">
        <v>28478</v>
      </c>
      <c r="C46344" t="s">
        <v>162</v>
      </c>
      <c r="D46344" s="4">
        <v>1</v>
      </c>
      <c r="E46344" s="3">
        <v>42350</v>
      </c>
      <c r="F46344" t="str">
        <f t="shared" si="2896"/>
        <v>Sat</v>
      </c>
      <c r="G46344">
        <f t="shared" si="2897"/>
        <v>7</v>
      </c>
      <c r="H46344" t="str">
        <f t="shared" si="2898"/>
        <v>Dec</v>
      </c>
      <c r="I46344" s="2" t="str">
        <f t="shared" si="2899"/>
        <v>12</v>
      </c>
      <c r="J46344" t="s">
        <v>17060</v>
      </c>
      <c r="K46344" s="1">
        <v>16</v>
      </c>
      <c r="L46344" s="1">
        <v>16</v>
      </c>
      <c r="M46344" t="s">
        <v>13</v>
      </c>
      <c r="N46344" t="s">
        <v>22</v>
      </c>
      <c r="O46344" t="s">
        <v>110</v>
      </c>
      <c r="P46344" t="s">
        <v>111</v>
      </c>
    </row>
    <row r="46345" spans="1:16" x14ac:dyDescent="0.25">
      <c r="A46345" t="s">
        <v>62325</v>
      </c>
      <c r="B46345" t="s">
        <v>28479</v>
      </c>
      <c r="C46345" t="s">
        <v>58</v>
      </c>
      <c r="D46345" s="4">
        <v>1</v>
      </c>
      <c r="E46345" s="3">
        <v>42350</v>
      </c>
      <c r="F46345" t="str">
        <f t="shared" si="2896"/>
        <v>Sat</v>
      </c>
      <c r="G46345">
        <f t="shared" si="2897"/>
        <v>7</v>
      </c>
      <c r="H46345" t="str">
        <f t="shared" si="2898"/>
        <v>Dec</v>
      </c>
      <c r="I46345" s="2" t="str">
        <f t="shared" si="2899"/>
        <v>12</v>
      </c>
      <c r="J46345" t="s">
        <v>62326</v>
      </c>
      <c r="K46345" s="1">
        <v>12</v>
      </c>
      <c r="L46345" s="1">
        <v>12</v>
      </c>
      <c r="M46345" t="s">
        <v>41</v>
      </c>
      <c r="N46345" t="s">
        <v>22</v>
      </c>
      <c r="O46345" t="s">
        <v>30</v>
      </c>
      <c r="P46345" t="s">
        <v>31</v>
      </c>
    </row>
    <row r="46346" spans="1:16" x14ac:dyDescent="0.25">
      <c r="A46346" t="s">
        <v>62327</v>
      </c>
      <c r="B46346" t="s">
        <v>28481</v>
      </c>
      <c r="C46346" t="s">
        <v>163</v>
      </c>
      <c r="D46346" s="4">
        <v>1</v>
      </c>
      <c r="E46346" s="3">
        <v>42350</v>
      </c>
      <c r="F46346" t="str">
        <f t="shared" si="2896"/>
        <v>Sat</v>
      </c>
      <c r="G46346">
        <f t="shared" si="2897"/>
        <v>7</v>
      </c>
      <c r="H46346" t="str">
        <f t="shared" si="2898"/>
        <v>Dec</v>
      </c>
      <c r="I46346" s="2" t="str">
        <f t="shared" si="2899"/>
        <v>12</v>
      </c>
      <c r="J46346" t="s">
        <v>62328</v>
      </c>
      <c r="K46346" s="1">
        <v>16</v>
      </c>
      <c r="L46346" s="1">
        <v>16</v>
      </c>
      <c r="M46346" t="s">
        <v>13</v>
      </c>
      <c r="N46346" t="s">
        <v>14</v>
      </c>
      <c r="O46346" t="s">
        <v>94</v>
      </c>
      <c r="P46346" t="s">
        <v>95</v>
      </c>
    </row>
    <row r="46347" spans="1:16" x14ac:dyDescent="0.25">
      <c r="A46347" t="s">
        <v>62329</v>
      </c>
      <c r="B46347" t="s">
        <v>28482</v>
      </c>
      <c r="C46347" t="s">
        <v>50</v>
      </c>
      <c r="D46347" s="4">
        <v>1</v>
      </c>
      <c r="E46347" s="3">
        <v>42350</v>
      </c>
      <c r="F46347" t="str">
        <f t="shared" si="2896"/>
        <v>Sat</v>
      </c>
      <c r="G46347">
        <f t="shared" si="2897"/>
        <v>7</v>
      </c>
      <c r="H46347" t="str">
        <f t="shared" si="2898"/>
        <v>Dec</v>
      </c>
      <c r="I46347" s="2" t="str">
        <f t="shared" si="2899"/>
        <v>12</v>
      </c>
      <c r="J46347" t="s">
        <v>5638</v>
      </c>
      <c r="K46347" s="1">
        <v>12</v>
      </c>
      <c r="L46347" s="1">
        <v>12</v>
      </c>
      <c r="M46347" t="s">
        <v>41</v>
      </c>
      <c r="N46347" t="s">
        <v>14</v>
      </c>
      <c r="O46347" t="s">
        <v>18</v>
      </c>
      <c r="P46347" t="s">
        <v>19</v>
      </c>
    </row>
    <row r="46348" spans="1:16" x14ac:dyDescent="0.25">
      <c r="A46348" t="s">
        <v>62330</v>
      </c>
      <c r="B46348" t="s">
        <v>28483</v>
      </c>
      <c r="C46348" t="s">
        <v>72</v>
      </c>
      <c r="D46348" s="4">
        <v>1</v>
      </c>
      <c r="E46348" s="3">
        <v>42350</v>
      </c>
      <c r="F46348" t="str">
        <f t="shared" si="2896"/>
        <v>Sat</v>
      </c>
      <c r="G46348">
        <f t="shared" si="2897"/>
        <v>7</v>
      </c>
      <c r="H46348" t="str">
        <f t="shared" si="2898"/>
        <v>Dec</v>
      </c>
      <c r="I46348" s="2" t="str">
        <f t="shared" si="2899"/>
        <v>12</v>
      </c>
      <c r="J46348" t="s">
        <v>35638</v>
      </c>
      <c r="K46348" s="1">
        <v>20.75</v>
      </c>
      <c r="L46348" s="1">
        <v>20.75</v>
      </c>
      <c r="M46348" t="s">
        <v>21</v>
      </c>
      <c r="N46348" t="s">
        <v>33</v>
      </c>
      <c r="O46348" t="s">
        <v>42</v>
      </c>
      <c r="P46348" t="s">
        <v>43</v>
      </c>
    </row>
    <row r="46349" spans="1:16" x14ac:dyDescent="0.25">
      <c r="A46349" t="s">
        <v>62331</v>
      </c>
      <c r="B46349" t="s">
        <v>28483</v>
      </c>
      <c r="C46349" t="s">
        <v>142</v>
      </c>
      <c r="D46349" s="4">
        <v>1</v>
      </c>
      <c r="E46349" s="3">
        <v>42350</v>
      </c>
      <c r="F46349" t="str">
        <f t="shared" si="2896"/>
        <v>Sat</v>
      </c>
      <c r="G46349">
        <f t="shared" si="2897"/>
        <v>7</v>
      </c>
      <c r="H46349" t="str">
        <f t="shared" si="2898"/>
        <v>Dec</v>
      </c>
      <c r="I46349" s="2" t="str">
        <f t="shared" si="2899"/>
        <v>12</v>
      </c>
      <c r="J46349" t="s">
        <v>35638</v>
      </c>
      <c r="K46349" s="1">
        <v>16.5</v>
      </c>
      <c r="L46349" s="1">
        <v>16.5</v>
      </c>
      <c r="M46349" t="s">
        <v>21</v>
      </c>
      <c r="N46349" t="s">
        <v>14</v>
      </c>
      <c r="O46349" t="s">
        <v>15</v>
      </c>
      <c r="P46349" t="s">
        <v>16</v>
      </c>
    </row>
    <row r="46350" spans="1:16" x14ac:dyDescent="0.25">
      <c r="A46350" t="s">
        <v>62332</v>
      </c>
      <c r="B46350" t="s">
        <v>28483</v>
      </c>
      <c r="C46350" t="s">
        <v>93</v>
      </c>
      <c r="D46350" s="4">
        <v>1</v>
      </c>
      <c r="E46350" s="3">
        <v>42350</v>
      </c>
      <c r="F46350" t="str">
        <f t="shared" si="2896"/>
        <v>Sat</v>
      </c>
      <c r="G46350">
        <f t="shared" si="2897"/>
        <v>7</v>
      </c>
      <c r="H46350" t="str">
        <f t="shared" si="2898"/>
        <v>Dec</v>
      </c>
      <c r="I46350" s="2" t="str">
        <f t="shared" si="2899"/>
        <v>12</v>
      </c>
      <c r="J46350" t="s">
        <v>35638</v>
      </c>
      <c r="K46350" s="1">
        <v>12</v>
      </c>
      <c r="L46350" s="1">
        <v>12</v>
      </c>
      <c r="M46350" t="s">
        <v>41</v>
      </c>
      <c r="N46350" t="s">
        <v>14</v>
      </c>
      <c r="O46350" t="s">
        <v>94</v>
      </c>
      <c r="P46350" t="s">
        <v>95</v>
      </c>
    </row>
    <row r="46351" spans="1:16" x14ac:dyDescent="0.25">
      <c r="A46351" t="s">
        <v>62333</v>
      </c>
      <c r="B46351" t="s">
        <v>28483</v>
      </c>
      <c r="C46351" t="s">
        <v>106</v>
      </c>
      <c r="D46351" s="4">
        <v>1</v>
      </c>
      <c r="E46351" s="3">
        <v>42350</v>
      </c>
      <c r="F46351" t="str">
        <f t="shared" si="2896"/>
        <v>Sat</v>
      </c>
      <c r="G46351">
        <f t="shared" si="2897"/>
        <v>7</v>
      </c>
      <c r="H46351" t="str">
        <f t="shared" si="2898"/>
        <v>Dec</v>
      </c>
      <c r="I46351" s="2" t="str">
        <f t="shared" si="2899"/>
        <v>12</v>
      </c>
      <c r="J46351" t="s">
        <v>35638</v>
      </c>
      <c r="K46351" s="1">
        <v>12.5</v>
      </c>
      <c r="L46351" s="1">
        <v>12.5</v>
      </c>
      <c r="M46351" t="s">
        <v>41</v>
      </c>
      <c r="N46351" t="s">
        <v>26</v>
      </c>
      <c r="O46351" t="s">
        <v>107</v>
      </c>
      <c r="P46351" t="s">
        <v>108</v>
      </c>
    </row>
    <row r="46352" spans="1:16" x14ac:dyDescent="0.25">
      <c r="A46352" t="s">
        <v>62334</v>
      </c>
      <c r="B46352" t="s">
        <v>28483</v>
      </c>
      <c r="C46352" t="s">
        <v>113</v>
      </c>
      <c r="D46352" s="4">
        <v>1</v>
      </c>
      <c r="E46352" s="3">
        <v>42350</v>
      </c>
      <c r="F46352" t="str">
        <f t="shared" si="2896"/>
        <v>Sat</v>
      </c>
      <c r="G46352">
        <f t="shared" si="2897"/>
        <v>7</v>
      </c>
      <c r="H46352" t="str">
        <f t="shared" si="2898"/>
        <v>Dec</v>
      </c>
      <c r="I46352" s="2" t="str">
        <f t="shared" si="2899"/>
        <v>12</v>
      </c>
      <c r="J46352" t="s">
        <v>35638</v>
      </c>
      <c r="K46352" s="1">
        <v>20.25</v>
      </c>
      <c r="L46352" s="1">
        <v>20.25</v>
      </c>
      <c r="M46352" t="s">
        <v>21</v>
      </c>
      <c r="N46352" t="s">
        <v>26</v>
      </c>
      <c r="O46352" t="s">
        <v>114</v>
      </c>
      <c r="P46352" t="s">
        <v>115</v>
      </c>
    </row>
    <row r="46353" spans="1:16" x14ac:dyDescent="0.25">
      <c r="A46353" t="s">
        <v>62335</v>
      </c>
      <c r="B46353" t="s">
        <v>28483</v>
      </c>
      <c r="C46353" t="s">
        <v>136</v>
      </c>
      <c r="D46353" s="4">
        <v>1</v>
      </c>
      <c r="E46353" s="3">
        <v>42350</v>
      </c>
      <c r="F46353" t="str">
        <f t="shared" si="2896"/>
        <v>Sat</v>
      </c>
      <c r="G46353">
        <f t="shared" si="2897"/>
        <v>7</v>
      </c>
      <c r="H46353" t="str">
        <f t="shared" si="2898"/>
        <v>Dec</v>
      </c>
      <c r="I46353" s="2" t="str">
        <f t="shared" si="2899"/>
        <v>12</v>
      </c>
      <c r="J46353" t="s">
        <v>35638</v>
      </c>
      <c r="K46353" s="1">
        <v>12.5</v>
      </c>
      <c r="L46353" s="1">
        <v>12.5</v>
      </c>
      <c r="M46353" t="s">
        <v>41</v>
      </c>
      <c r="N46353" t="s">
        <v>22</v>
      </c>
      <c r="O46353" t="s">
        <v>63</v>
      </c>
      <c r="P46353" t="s">
        <v>64</v>
      </c>
    </row>
    <row r="46354" spans="1:16" x14ac:dyDescent="0.25">
      <c r="A46354" t="s">
        <v>62336</v>
      </c>
      <c r="B46354" t="s">
        <v>28484</v>
      </c>
      <c r="C46354" t="s">
        <v>90</v>
      </c>
      <c r="D46354" s="4">
        <v>1</v>
      </c>
      <c r="E46354" s="3">
        <v>42350</v>
      </c>
      <c r="F46354" t="str">
        <f t="shared" si="2896"/>
        <v>Sat</v>
      </c>
      <c r="G46354">
        <f t="shared" si="2897"/>
        <v>7</v>
      </c>
      <c r="H46354" t="str">
        <f t="shared" si="2898"/>
        <v>Dec</v>
      </c>
      <c r="I46354" s="2" t="str">
        <f t="shared" si="2899"/>
        <v>12</v>
      </c>
      <c r="J46354" t="s">
        <v>62337</v>
      </c>
      <c r="K46354" s="1">
        <v>17.95</v>
      </c>
      <c r="L46354" s="1">
        <v>17.95</v>
      </c>
      <c r="M46354" t="s">
        <v>21</v>
      </c>
      <c r="N46354" t="s">
        <v>22</v>
      </c>
      <c r="O46354" t="s">
        <v>91</v>
      </c>
      <c r="P46354" t="s">
        <v>92</v>
      </c>
    </row>
    <row r="46355" spans="1:16" x14ac:dyDescent="0.25">
      <c r="A46355" t="s">
        <v>62338</v>
      </c>
      <c r="B46355" t="s">
        <v>28484</v>
      </c>
      <c r="C46355" t="s">
        <v>149</v>
      </c>
      <c r="D46355" s="4">
        <v>1</v>
      </c>
      <c r="E46355" s="3">
        <v>42350</v>
      </c>
      <c r="F46355" t="str">
        <f t="shared" si="2896"/>
        <v>Sat</v>
      </c>
      <c r="G46355">
        <f t="shared" si="2897"/>
        <v>7</v>
      </c>
      <c r="H46355" t="str">
        <f t="shared" si="2898"/>
        <v>Dec</v>
      </c>
      <c r="I46355" s="2" t="str">
        <f t="shared" si="2899"/>
        <v>12</v>
      </c>
      <c r="J46355" t="s">
        <v>62337</v>
      </c>
      <c r="K46355" s="1">
        <v>12.25</v>
      </c>
      <c r="L46355" s="1">
        <v>12.25</v>
      </c>
      <c r="M46355" t="s">
        <v>41</v>
      </c>
      <c r="N46355" t="s">
        <v>26</v>
      </c>
      <c r="O46355" t="s">
        <v>114</v>
      </c>
      <c r="P46355" t="s">
        <v>115</v>
      </c>
    </row>
    <row r="46356" spans="1:16" x14ac:dyDescent="0.25">
      <c r="A46356" t="s">
        <v>62339</v>
      </c>
      <c r="B46356" t="s">
        <v>28485</v>
      </c>
      <c r="C46356" t="s">
        <v>118</v>
      </c>
      <c r="D46356" s="4">
        <v>1</v>
      </c>
      <c r="E46356" s="3">
        <v>42350</v>
      </c>
      <c r="F46356" t="str">
        <f t="shared" si="2896"/>
        <v>Sat</v>
      </c>
      <c r="G46356">
        <f t="shared" si="2897"/>
        <v>7</v>
      </c>
      <c r="H46356" t="str">
        <f t="shared" si="2898"/>
        <v>Dec</v>
      </c>
      <c r="I46356" s="2" t="str">
        <f t="shared" si="2899"/>
        <v>12</v>
      </c>
      <c r="J46356" t="s">
        <v>62340</v>
      </c>
      <c r="K46356" s="1">
        <v>16.75</v>
      </c>
      <c r="L46356" s="1">
        <v>16.75</v>
      </c>
      <c r="M46356" t="s">
        <v>13</v>
      </c>
      <c r="N46356" t="s">
        <v>33</v>
      </c>
      <c r="O46356" t="s">
        <v>42</v>
      </c>
      <c r="P46356" t="s">
        <v>43</v>
      </c>
    </row>
    <row r="46357" spans="1:16" x14ac:dyDescent="0.25">
      <c r="A46357" t="s">
        <v>62341</v>
      </c>
      <c r="B46357" t="s">
        <v>28485</v>
      </c>
      <c r="C46357" t="s">
        <v>20</v>
      </c>
      <c r="D46357" s="4">
        <v>1</v>
      </c>
      <c r="E46357" s="3">
        <v>42350</v>
      </c>
      <c r="F46357" t="str">
        <f t="shared" si="2896"/>
        <v>Sat</v>
      </c>
      <c r="G46357">
        <f t="shared" si="2897"/>
        <v>7</v>
      </c>
      <c r="H46357" t="str">
        <f t="shared" si="2898"/>
        <v>Dec</v>
      </c>
      <c r="I46357" s="2" t="str">
        <f t="shared" si="2899"/>
        <v>12</v>
      </c>
      <c r="J46357" t="s">
        <v>62340</v>
      </c>
      <c r="K46357" s="1">
        <v>18.5</v>
      </c>
      <c r="L46357" s="1">
        <v>18.5</v>
      </c>
      <c r="M46357" t="s">
        <v>21</v>
      </c>
      <c r="N46357" t="s">
        <v>22</v>
      </c>
      <c r="O46357" t="s">
        <v>23</v>
      </c>
      <c r="P46357" t="s">
        <v>24</v>
      </c>
    </row>
    <row r="46358" spans="1:16" x14ac:dyDescent="0.25">
      <c r="A46358" t="s">
        <v>62342</v>
      </c>
      <c r="B46358" t="s">
        <v>28485</v>
      </c>
      <c r="C46358" t="s">
        <v>126</v>
      </c>
      <c r="D46358" s="4">
        <v>1</v>
      </c>
      <c r="E46358" s="3">
        <v>42350</v>
      </c>
      <c r="F46358" t="str">
        <f t="shared" si="2896"/>
        <v>Sat</v>
      </c>
      <c r="G46358">
        <f t="shared" si="2897"/>
        <v>7</v>
      </c>
      <c r="H46358" t="str">
        <f t="shared" si="2898"/>
        <v>Dec</v>
      </c>
      <c r="I46358" s="2" t="str">
        <f t="shared" si="2899"/>
        <v>12</v>
      </c>
      <c r="J46358" t="s">
        <v>62340</v>
      </c>
      <c r="K46358" s="1">
        <v>9.75</v>
      </c>
      <c r="L46358" s="1">
        <v>9.75</v>
      </c>
      <c r="M46358" t="s">
        <v>41</v>
      </c>
      <c r="N46358" t="s">
        <v>14</v>
      </c>
      <c r="O46358" t="s">
        <v>78</v>
      </c>
      <c r="P46358" t="s">
        <v>79</v>
      </c>
    </row>
    <row r="46359" spans="1:16" x14ac:dyDescent="0.25">
      <c r="A46359" t="s">
        <v>62343</v>
      </c>
      <c r="B46359" t="s">
        <v>28485</v>
      </c>
      <c r="C46359" t="s">
        <v>44</v>
      </c>
      <c r="D46359" s="4">
        <v>1</v>
      </c>
      <c r="E46359" s="3">
        <v>42350</v>
      </c>
      <c r="F46359" t="str">
        <f t="shared" si="2896"/>
        <v>Sat</v>
      </c>
      <c r="G46359">
        <f t="shared" si="2897"/>
        <v>7</v>
      </c>
      <c r="H46359" t="str">
        <f t="shared" si="2898"/>
        <v>Dec</v>
      </c>
      <c r="I46359" s="2" t="str">
        <f t="shared" si="2899"/>
        <v>12</v>
      </c>
      <c r="J46359" t="s">
        <v>62340</v>
      </c>
      <c r="K46359" s="1">
        <v>12</v>
      </c>
      <c r="L46359" s="1">
        <v>12</v>
      </c>
      <c r="M46359" t="s">
        <v>41</v>
      </c>
      <c r="N46359" t="s">
        <v>14</v>
      </c>
      <c r="O46359" t="s">
        <v>45</v>
      </c>
      <c r="P46359" t="s">
        <v>46</v>
      </c>
    </row>
    <row r="46360" spans="1:16" x14ac:dyDescent="0.25">
      <c r="A46360" t="s">
        <v>62344</v>
      </c>
      <c r="B46360" t="s">
        <v>28486</v>
      </c>
      <c r="C46360" t="s">
        <v>54</v>
      </c>
      <c r="D46360" s="4">
        <v>1</v>
      </c>
      <c r="E46360" s="3">
        <v>42350</v>
      </c>
      <c r="F46360" t="str">
        <f t="shared" si="2896"/>
        <v>Sat</v>
      </c>
      <c r="G46360">
        <f t="shared" si="2897"/>
        <v>7</v>
      </c>
      <c r="H46360" t="str">
        <f t="shared" si="2898"/>
        <v>Dec</v>
      </c>
      <c r="I46360" s="2" t="str">
        <f t="shared" si="2899"/>
        <v>12</v>
      </c>
      <c r="J46360" t="s">
        <v>62345</v>
      </c>
      <c r="K46360" s="1">
        <v>20.5</v>
      </c>
      <c r="L46360" s="1">
        <v>20.5</v>
      </c>
      <c r="M46360" t="s">
        <v>21</v>
      </c>
      <c r="N46360" t="s">
        <v>14</v>
      </c>
      <c r="O46360" t="s">
        <v>55</v>
      </c>
      <c r="P46360" t="s">
        <v>56</v>
      </c>
    </row>
    <row r="46361" spans="1:16" x14ac:dyDescent="0.25">
      <c r="A46361" t="s">
        <v>62346</v>
      </c>
      <c r="B46361" t="s">
        <v>28488</v>
      </c>
      <c r="C46361" t="s">
        <v>142</v>
      </c>
      <c r="D46361" s="4">
        <v>1</v>
      </c>
      <c r="E46361" s="3">
        <v>42350</v>
      </c>
      <c r="F46361" t="str">
        <f t="shared" si="2896"/>
        <v>Sat</v>
      </c>
      <c r="G46361">
        <f t="shared" si="2897"/>
        <v>7</v>
      </c>
      <c r="H46361" t="str">
        <f t="shared" si="2898"/>
        <v>Dec</v>
      </c>
      <c r="I46361" s="2" t="str">
        <f t="shared" si="2899"/>
        <v>12</v>
      </c>
      <c r="J46361" t="s">
        <v>62347</v>
      </c>
      <c r="K46361" s="1">
        <v>16.5</v>
      </c>
      <c r="L46361" s="1">
        <v>16.5</v>
      </c>
      <c r="M46361" t="s">
        <v>21</v>
      </c>
      <c r="N46361" t="s">
        <v>14</v>
      </c>
      <c r="O46361" t="s">
        <v>15</v>
      </c>
      <c r="P46361" t="s">
        <v>16</v>
      </c>
    </row>
    <row r="46362" spans="1:16" x14ac:dyDescent="0.25">
      <c r="A46362" t="s">
        <v>62348</v>
      </c>
      <c r="B46362" t="s">
        <v>28488</v>
      </c>
      <c r="C46362" t="s">
        <v>149</v>
      </c>
      <c r="D46362" s="4">
        <v>1</v>
      </c>
      <c r="E46362" s="3">
        <v>42350</v>
      </c>
      <c r="F46362" t="str">
        <f t="shared" si="2896"/>
        <v>Sat</v>
      </c>
      <c r="G46362">
        <f t="shared" si="2897"/>
        <v>7</v>
      </c>
      <c r="H46362" t="str">
        <f t="shared" si="2898"/>
        <v>Dec</v>
      </c>
      <c r="I46362" s="2" t="str">
        <f t="shared" si="2899"/>
        <v>12</v>
      </c>
      <c r="J46362" t="s">
        <v>62347</v>
      </c>
      <c r="K46362" s="1">
        <v>12.25</v>
      </c>
      <c r="L46362" s="1">
        <v>12.25</v>
      </c>
      <c r="M46362" t="s">
        <v>41</v>
      </c>
      <c r="N46362" t="s">
        <v>26</v>
      </c>
      <c r="O46362" t="s">
        <v>114</v>
      </c>
      <c r="P46362" t="s">
        <v>115</v>
      </c>
    </row>
    <row r="46363" spans="1:16" x14ac:dyDescent="0.25">
      <c r="A46363" t="s">
        <v>62349</v>
      </c>
      <c r="B46363" t="s">
        <v>28488</v>
      </c>
      <c r="C46363" t="s">
        <v>109</v>
      </c>
      <c r="D46363" s="4">
        <v>1</v>
      </c>
      <c r="E46363" s="3">
        <v>42350</v>
      </c>
      <c r="F46363" t="str">
        <f t="shared" si="2896"/>
        <v>Sat</v>
      </c>
      <c r="G46363">
        <f t="shared" si="2897"/>
        <v>7</v>
      </c>
      <c r="H46363" t="str">
        <f t="shared" si="2898"/>
        <v>Dec</v>
      </c>
      <c r="I46363" s="2" t="str">
        <f t="shared" si="2899"/>
        <v>12</v>
      </c>
      <c r="J46363" t="s">
        <v>62347</v>
      </c>
      <c r="K46363" s="1">
        <v>20.25</v>
      </c>
      <c r="L46363" s="1">
        <v>20.25</v>
      </c>
      <c r="M46363" t="s">
        <v>21</v>
      </c>
      <c r="N46363" t="s">
        <v>22</v>
      </c>
      <c r="O46363" t="s">
        <v>110</v>
      </c>
      <c r="P46363" t="s">
        <v>111</v>
      </c>
    </row>
    <row r="46364" spans="1:16" x14ac:dyDescent="0.25">
      <c r="A46364" t="s">
        <v>62350</v>
      </c>
      <c r="B46364" t="s">
        <v>28489</v>
      </c>
      <c r="C46364" t="s">
        <v>36</v>
      </c>
      <c r="D46364" s="4">
        <v>1</v>
      </c>
      <c r="E46364" s="3">
        <v>42350</v>
      </c>
      <c r="F46364" t="str">
        <f t="shared" si="2896"/>
        <v>Sat</v>
      </c>
      <c r="G46364">
        <f t="shared" si="2897"/>
        <v>7</v>
      </c>
      <c r="H46364" t="str">
        <f t="shared" si="2898"/>
        <v>Dec</v>
      </c>
      <c r="I46364" s="2" t="str">
        <f t="shared" si="2899"/>
        <v>12</v>
      </c>
      <c r="J46364" t="s">
        <v>62351</v>
      </c>
      <c r="K46364" s="1">
        <v>16.5</v>
      </c>
      <c r="L46364" s="1">
        <v>16.5</v>
      </c>
      <c r="M46364" t="s">
        <v>13</v>
      </c>
      <c r="N46364" t="s">
        <v>26</v>
      </c>
      <c r="O46364" t="s">
        <v>27</v>
      </c>
      <c r="P46364" t="s">
        <v>28</v>
      </c>
    </row>
    <row r="46365" spans="1:16" x14ac:dyDescent="0.25">
      <c r="A46365" t="s">
        <v>62352</v>
      </c>
      <c r="B46365" t="s">
        <v>28490</v>
      </c>
      <c r="C46365" t="s">
        <v>80</v>
      </c>
      <c r="D46365" s="4">
        <v>1</v>
      </c>
      <c r="E46365" s="3">
        <v>42350</v>
      </c>
      <c r="F46365" t="str">
        <f t="shared" si="2896"/>
        <v>Sat</v>
      </c>
      <c r="G46365">
        <f t="shared" si="2897"/>
        <v>7</v>
      </c>
      <c r="H46365" t="str">
        <f t="shared" si="2898"/>
        <v>Dec</v>
      </c>
      <c r="I46365" s="2" t="str">
        <f t="shared" si="2899"/>
        <v>12</v>
      </c>
      <c r="J46365" t="s">
        <v>18870</v>
      </c>
      <c r="K46365" s="1">
        <v>12.75</v>
      </c>
      <c r="L46365" s="1">
        <v>12.75</v>
      </c>
      <c r="M46365" t="s">
        <v>41</v>
      </c>
      <c r="N46365" t="s">
        <v>33</v>
      </c>
      <c r="O46365" t="s">
        <v>74</v>
      </c>
      <c r="P46365" t="s">
        <v>75</v>
      </c>
    </row>
    <row r="46366" spans="1:16" x14ac:dyDescent="0.25">
      <c r="A46366" t="s">
        <v>62353</v>
      </c>
      <c r="B46366" t="s">
        <v>28490</v>
      </c>
      <c r="C46366" t="s">
        <v>12</v>
      </c>
      <c r="D46366" s="4">
        <v>1</v>
      </c>
      <c r="E46366" s="3">
        <v>42350</v>
      </c>
      <c r="F46366" t="str">
        <f t="shared" si="2896"/>
        <v>Sat</v>
      </c>
      <c r="G46366">
        <f t="shared" si="2897"/>
        <v>7</v>
      </c>
      <c r="H46366" t="str">
        <f t="shared" si="2898"/>
        <v>Dec</v>
      </c>
      <c r="I46366" s="2" t="str">
        <f t="shared" si="2899"/>
        <v>12</v>
      </c>
      <c r="J46366" t="s">
        <v>18870</v>
      </c>
      <c r="K46366" s="1">
        <v>13.25</v>
      </c>
      <c r="L46366" s="1">
        <v>13.25</v>
      </c>
      <c r="M46366" t="s">
        <v>13</v>
      </c>
      <c r="N46366" t="s">
        <v>14</v>
      </c>
      <c r="O46366" t="s">
        <v>15</v>
      </c>
      <c r="P46366" t="s">
        <v>16</v>
      </c>
    </row>
    <row r="46367" spans="1:16" x14ac:dyDescent="0.25">
      <c r="A46367" t="s">
        <v>62354</v>
      </c>
      <c r="B46367" t="s">
        <v>28491</v>
      </c>
      <c r="C46367" t="s">
        <v>87</v>
      </c>
      <c r="D46367" s="4">
        <v>1</v>
      </c>
      <c r="E46367" s="3">
        <v>42350</v>
      </c>
      <c r="F46367" t="str">
        <f t="shared" si="2896"/>
        <v>Sat</v>
      </c>
      <c r="G46367">
        <f t="shared" si="2897"/>
        <v>7</v>
      </c>
      <c r="H46367" t="str">
        <f t="shared" si="2898"/>
        <v>Dec</v>
      </c>
      <c r="I46367" s="2" t="str">
        <f t="shared" si="2899"/>
        <v>12</v>
      </c>
      <c r="J46367" t="s">
        <v>62355</v>
      </c>
      <c r="K46367" s="1">
        <v>20.75</v>
      </c>
      <c r="L46367" s="1">
        <v>20.75</v>
      </c>
      <c r="M46367" t="s">
        <v>21</v>
      </c>
      <c r="N46367" t="s">
        <v>26</v>
      </c>
      <c r="O46367" t="s">
        <v>88</v>
      </c>
      <c r="P46367" t="s">
        <v>89</v>
      </c>
    </row>
    <row r="46368" spans="1:16" x14ac:dyDescent="0.25">
      <c r="A46368" t="s">
        <v>62356</v>
      </c>
      <c r="B46368" t="s">
        <v>28491</v>
      </c>
      <c r="C46368" t="s">
        <v>109</v>
      </c>
      <c r="D46368" s="4">
        <v>1</v>
      </c>
      <c r="E46368" s="3">
        <v>42350</v>
      </c>
      <c r="F46368" t="str">
        <f t="shared" si="2896"/>
        <v>Sat</v>
      </c>
      <c r="G46368">
        <f t="shared" si="2897"/>
        <v>7</v>
      </c>
      <c r="H46368" t="str">
        <f t="shared" si="2898"/>
        <v>Dec</v>
      </c>
      <c r="I46368" s="2" t="str">
        <f t="shared" si="2899"/>
        <v>12</v>
      </c>
      <c r="J46368" t="s">
        <v>62355</v>
      </c>
      <c r="K46368" s="1">
        <v>20.25</v>
      </c>
      <c r="L46368" s="1">
        <v>20.25</v>
      </c>
      <c r="M46368" t="s">
        <v>21</v>
      </c>
      <c r="N46368" t="s">
        <v>22</v>
      </c>
      <c r="O46368" t="s">
        <v>110</v>
      </c>
      <c r="P46368" t="s">
        <v>111</v>
      </c>
    </row>
    <row r="46369" spans="1:16" x14ac:dyDescent="0.25">
      <c r="A46369" t="s">
        <v>62357</v>
      </c>
      <c r="B46369" t="s">
        <v>28493</v>
      </c>
      <c r="C46369" t="s">
        <v>25</v>
      </c>
      <c r="D46369" s="4">
        <v>1</v>
      </c>
      <c r="E46369" s="3">
        <v>42350</v>
      </c>
      <c r="F46369" t="str">
        <f t="shared" si="2896"/>
        <v>Sat</v>
      </c>
      <c r="G46369">
        <f t="shared" si="2897"/>
        <v>7</v>
      </c>
      <c r="H46369" t="str">
        <f t="shared" si="2898"/>
        <v>Dec</v>
      </c>
      <c r="I46369" s="2" t="str">
        <f t="shared" si="2899"/>
        <v>12</v>
      </c>
      <c r="J46369" t="s">
        <v>62358</v>
      </c>
      <c r="K46369" s="1">
        <v>20.75</v>
      </c>
      <c r="L46369" s="1">
        <v>20.75</v>
      </c>
      <c r="M46369" t="s">
        <v>21</v>
      </c>
      <c r="N46369" t="s">
        <v>26</v>
      </c>
      <c r="O46369" t="s">
        <v>27</v>
      </c>
      <c r="P46369" t="s">
        <v>28</v>
      </c>
    </row>
    <row r="46370" spans="1:16" x14ac:dyDescent="0.25">
      <c r="A46370" t="s">
        <v>62359</v>
      </c>
      <c r="B46370" t="s">
        <v>28493</v>
      </c>
      <c r="C46370" t="s">
        <v>32</v>
      </c>
      <c r="D46370" s="4">
        <v>1</v>
      </c>
      <c r="E46370" s="3">
        <v>42350</v>
      </c>
      <c r="F46370" t="str">
        <f t="shared" si="2896"/>
        <v>Sat</v>
      </c>
      <c r="G46370">
        <f t="shared" si="2897"/>
        <v>7</v>
      </c>
      <c r="H46370" t="str">
        <f t="shared" si="2898"/>
        <v>Dec</v>
      </c>
      <c r="I46370" s="2" t="str">
        <f t="shared" si="2899"/>
        <v>12</v>
      </c>
      <c r="J46370" t="s">
        <v>62358</v>
      </c>
      <c r="K46370" s="1">
        <v>20.75</v>
      </c>
      <c r="L46370" s="1">
        <v>20.75</v>
      </c>
      <c r="M46370" t="s">
        <v>21</v>
      </c>
      <c r="N46370" t="s">
        <v>33</v>
      </c>
      <c r="O46370" t="s">
        <v>34</v>
      </c>
      <c r="P46370" t="s">
        <v>35</v>
      </c>
    </row>
    <row r="46371" spans="1:16" x14ac:dyDescent="0.25">
      <c r="A46371" t="s">
        <v>62360</v>
      </c>
      <c r="B46371" t="s">
        <v>28494</v>
      </c>
      <c r="C46371" t="s">
        <v>163</v>
      </c>
      <c r="D46371" s="4">
        <v>1</v>
      </c>
      <c r="E46371" s="3">
        <v>42350</v>
      </c>
      <c r="F46371" t="str">
        <f t="shared" si="2896"/>
        <v>Sat</v>
      </c>
      <c r="G46371">
        <f t="shared" si="2897"/>
        <v>7</v>
      </c>
      <c r="H46371" t="str">
        <f t="shared" si="2898"/>
        <v>Dec</v>
      </c>
      <c r="I46371" s="2" t="str">
        <f t="shared" si="2899"/>
        <v>12</v>
      </c>
      <c r="J46371" t="s">
        <v>12990</v>
      </c>
      <c r="K46371" s="1">
        <v>16</v>
      </c>
      <c r="L46371" s="1">
        <v>16</v>
      </c>
      <c r="M46371" t="s">
        <v>13</v>
      </c>
      <c r="N46371" t="s">
        <v>14</v>
      </c>
      <c r="O46371" t="s">
        <v>94</v>
      </c>
      <c r="P46371" t="s">
        <v>95</v>
      </c>
    </row>
    <row r="46372" spans="1:16" x14ac:dyDescent="0.25">
      <c r="A46372" t="s">
        <v>62361</v>
      </c>
      <c r="B46372" t="s">
        <v>28496</v>
      </c>
      <c r="C46372" t="s">
        <v>51</v>
      </c>
      <c r="D46372" s="4">
        <v>1</v>
      </c>
      <c r="E46372" s="3">
        <v>42350</v>
      </c>
      <c r="F46372" t="str">
        <f t="shared" si="2896"/>
        <v>Sat</v>
      </c>
      <c r="G46372">
        <f t="shared" si="2897"/>
        <v>7</v>
      </c>
      <c r="H46372" t="str">
        <f t="shared" si="2898"/>
        <v>Dec</v>
      </c>
      <c r="I46372" s="2" t="str">
        <f t="shared" si="2899"/>
        <v>12</v>
      </c>
      <c r="J46372" t="s">
        <v>62362</v>
      </c>
      <c r="K46372" s="1">
        <v>12</v>
      </c>
      <c r="L46372" s="1">
        <v>12</v>
      </c>
      <c r="M46372" t="s">
        <v>41</v>
      </c>
      <c r="N46372" t="s">
        <v>22</v>
      </c>
      <c r="O46372" t="s">
        <v>52</v>
      </c>
      <c r="P46372" t="s">
        <v>53</v>
      </c>
    </row>
    <row r="46373" spans="1:16" x14ac:dyDescent="0.25">
      <c r="A46373" t="s">
        <v>62363</v>
      </c>
      <c r="B46373" t="s">
        <v>28496</v>
      </c>
      <c r="C46373" t="s">
        <v>25</v>
      </c>
      <c r="D46373" s="4">
        <v>1</v>
      </c>
      <c r="E46373" s="3">
        <v>42350</v>
      </c>
      <c r="F46373" t="str">
        <f t="shared" si="2896"/>
        <v>Sat</v>
      </c>
      <c r="G46373">
        <f t="shared" si="2897"/>
        <v>7</v>
      </c>
      <c r="H46373" t="str">
        <f t="shared" si="2898"/>
        <v>Dec</v>
      </c>
      <c r="I46373" s="2" t="str">
        <f t="shared" si="2899"/>
        <v>12</v>
      </c>
      <c r="J46373" t="s">
        <v>62362</v>
      </c>
      <c r="K46373" s="1">
        <v>20.75</v>
      </c>
      <c r="L46373" s="1">
        <v>20.75</v>
      </c>
      <c r="M46373" t="s">
        <v>21</v>
      </c>
      <c r="N46373" t="s">
        <v>26</v>
      </c>
      <c r="O46373" t="s">
        <v>27</v>
      </c>
      <c r="P46373" t="s">
        <v>28</v>
      </c>
    </row>
    <row r="46374" spans="1:16" x14ac:dyDescent="0.25">
      <c r="A46374" t="s">
        <v>62364</v>
      </c>
      <c r="B46374" t="s">
        <v>28497</v>
      </c>
      <c r="C46374" t="s">
        <v>161</v>
      </c>
      <c r="D46374" s="4">
        <v>1</v>
      </c>
      <c r="E46374" s="3">
        <v>42350</v>
      </c>
      <c r="F46374" t="str">
        <f t="shared" si="2896"/>
        <v>Sat</v>
      </c>
      <c r="G46374">
        <f t="shared" si="2897"/>
        <v>7</v>
      </c>
      <c r="H46374" t="str">
        <f t="shared" si="2898"/>
        <v>Dec</v>
      </c>
      <c r="I46374" s="2" t="str">
        <f t="shared" si="2899"/>
        <v>12</v>
      </c>
      <c r="J46374" t="s">
        <v>34864</v>
      </c>
      <c r="K46374" s="1">
        <v>12</v>
      </c>
      <c r="L46374" s="1">
        <v>12</v>
      </c>
      <c r="M46374" t="s">
        <v>41</v>
      </c>
      <c r="N46374" t="s">
        <v>22</v>
      </c>
      <c r="O46374" t="s">
        <v>104</v>
      </c>
      <c r="P46374" t="s">
        <v>105</v>
      </c>
    </row>
    <row r="46375" spans="1:16" x14ac:dyDescent="0.25">
      <c r="A46375" t="s">
        <v>62365</v>
      </c>
      <c r="B46375" t="s">
        <v>28497</v>
      </c>
      <c r="C46375" t="s">
        <v>37</v>
      </c>
      <c r="D46375" s="4">
        <v>1</v>
      </c>
      <c r="E46375" s="3">
        <v>42350</v>
      </c>
      <c r="F46375" t="str">
        <f t="shared" si="2896"/>
        <v>Sat</v>
      </c>
      <c r="G46375">
        <f t="shared" si="2897"/>
        <v>7</v>
      </c>
      <c r="H46375" t="str">
        <f t="shared" si="2898"/>
        <v>Dec</v>
      </c>
      <c r="I46375" s="2" t="str">
        <f t="shared" si="2899"/>
        <v>12</v>
      </c>
      <c r="J46375" t="s">
        <v>34864</v>
      </c>
      <c r="K46375" s="1">
        <v>20.75</v>
      </c>
      <c r="L46375" s="1">
        <v>20.75</v>
      </c>
      <c r="M46375" t="s">
        <v>21</v>
      </c>
      <c r="N46375" t="s">
        <v>26</v>
      </c>
      <c r="O46375" t="s">
        <v>38</v>
      </c>
      <c r="P46375" t="s">
        <v>39</v>
      </c>
    </row>
    <row r="46376" spans="1:16" x14ac:dyDescent="0.25">
      <c r="A46376" t="s">
        <v>62366</v>
      </c>
      <c r="B46376" t="s">
        <v>28498</v>
      </c>
      <c r="C46376" t="s">
        <v>118</v>
      </c>
      <c r="D46376" s="4">
        <v>1</v>
      </c>
      <c r="E46376" s="3">
        <v>42350</v>
      </c>
      <c r="F46376" t="str">
        <f t="shared" si="2896"/>
        <v>Sat</v>
      </c>
      <c r="G46376">
        <f t="shared" si="2897"/>
        <v>7</v>
      </c>
      <c r="H46376" t="str">
        <f t="shared" si="2898"/>
        <v>Dec</v>
      </c>
      <c r="I46376" s="2" t="str">
        <f t="shared" si="2899"/>
        <v>12</v>
      </c>
      <c r="J46376" t="s">
        <v>44355</v>
      </c>
      <c r="K46376" s="1">
        <v>16.75</v>
      </c>
      <c r="L46376" s="1">
        <v>16.75</v>
      </c>
      <c r="M46376" t="s">
        <v>13</v>
      </c>
      <c r="N46376" t="s">
        <v>33</v>
      </c>
      <c r="O46376" t="s">
        <v>42</v>
      </c>
      <c r="P46376" t="s">
        <v>43</v>
      </c>
    </row>
    <row r="46377" spans="1:16" x14ac:dyDescent="0.25">
      <c r="A46377" t="s">
        <v>62367</v>
      </c>
      <c r="B46377" t="s">
        <v>28498</v>
      </c>
      <c r="C46377" t="s">
        <v>112</v>
      </c>
      <c r="D46377" s="4">
        <v>1</v>
      </c>
      <c r="E46377" s="3">
        <v>42350</v>
      </c>
      <c r="F46377" t="str">
        <f t="shared" si="2896"/>
        <v>Sat</v>
      </c>
      <c r="G46377">
        <f t="shared" si="2897"/>
        <v>7</v>
      </c>
      <c r="H46377" t="str">
        <f t="shared" si="2898"/>
        <v>Dec</v>
      </c>
      <c r="I46377" s="2" t="str">
        <f t="shared" si="2899"/>
        <v>12</v>
      </c>
      <c r="J46377" t="s">
        <v>44355</v>
      </c>
      <c r="K46377" s="1">
        <v>20.5</v>
      </c>
      <c r="L46377" s="1">
        <v>20.5</v>
      </c>
      <c r="M46377" t="s">
        <v>21</v>
      </c>
      <c r="N46377" t="s">
        <v>14</v>
      </c>
      <c r="O46377" t="s">
        <v>94</v>
      </c>
      <c r="P46377" t="s">
        <v>95</v>
      </c>
    </row>
    <row r="46378" spans="1:16" x14ac:dyDescent="0.25">
      <c r="A46378" t="s">
        <v>62368</v>
      </c>
      <c r="B46378" t="s">
        <v>28498</v>
      </c>
      <c r="C46378" t="s">
        <v>164</v>
      </c>
      <c r="D46378" s="4">
        <v>1</v>
      </c>
      <c r="E46378" s="3">
        <v>42350</v>
      </c>
      <c r="F46378" t="str">
        <f t="shared" si="2896"/>
        <v>Sat</v>
      </c>
      <c r="G46378">
        <f t="shared" si="2897"/>
        <v>7</v>
      </c>
      <c r="H46378" t="str">
        <f t="shared" si="2898"/>
        <v>Dec</v>
      </c>
      <c r="I46378" s="2" t="str">
        <f t="shared" si="2899"/>
        <v>12</v>
      </c>
      <c r="J46378" t="s">
        <v>44355</v>
      </c>
      <c r="K46378" s="1">
        <v>16.5</v>
      </c>
      <c r="L46378" s="1">
        <v>16.5</v>
      </c>
      <c r="M46378" t="s">
        <v>13</v>
      </c>
      <c r="N46378" t="s">
        <v>22</v>
      </c>
      <c r="O46378" t="s">
        <v>63</v>
      </c>
      <c r="P46378" t="s">
        <v>64</v>
      </c>
    </row>
    <row r="46379" spans="1:16" x14ac:dyDescent="0.25">
      <c r="A46379" t="s">
        <v>62369</v>
      </c>
      <c r="B46379" t="s">
        <v>28499</v>
      </c>
      <c r="C46379" t="s">
        <v>12</v>
      </c>
      <c r="D46379" s="4">
        <v>1</v>
      </c>
      <c r="E46379" s="3">
        <v>42350</v>
      </c>
      <c r="F46379" t="str">
        <f t="shared" si="2896"/>
        <v>Sat</v>
      </c>
      <c r="G46379">
        <f t="shared" si="2897"/>
        <v>7</v>
      </c>
      <c r="H46379" t="str">
        <f t="shared" si="2898"/>
        <v>Dec</v>
      </c>
      <c r="I46379" s="2" t="str">
        <f t="shared" si="2899"/>
        <v>12</v>
      </c>
      <c r="J46379" t="s">
        <v>62370</v>
      </c>
      <c r="K46379" s="1">
        <v>13.25</v>
      </c>
      <c r="L46379" s="1">
        <v>13.25</v>
      </c>
      <c r="M46379" t="s">
        <v>13</v>
      </c>
      <c r="N46379" t="s">
        <v>14</v>
      </c>
      <c r="O46379" t="s">
        <v>15</v>
      </c>
      <c r="P46379" t="s">
        <v>16</v>
      </c>
    </row>
    <row r="46380" spans="1:16" x14ac:dyDescent="0.25">
      <c r="A46380" t="s">
        <v>62371</v>
      </c>
      <c r="B46380" t="s">
        <v>28499</v>
      </c>
      <c r="C46380" t="s">
        <v>132</v>
      </c>
      <c r="D46380" s="4">
        <v>1</v>
      </c>
      <c r="E46380" s="3">
        <v>42350</v>
      </c>
      <c r="F46380" t="str">
        <f t="shared" si="2896"/>
        <v>Sat</v>
      </c>
      <c r="G46380">
        <f t="shared" si="2897"/>
        <v>7</v>
      </c>
      <c r="H46380" t="str">
        <f t="shared" si="2898"/>
        <v>Dec</v>
      </c>
      <c r="I46380" s="2" t="str">
        <f t="shared" si="2899"/>
        <v>12</v>
      </c>
      <c r="J46380" t="s">
        <v>62370</v>
      </c>
      <c r="K46380" s="1">
        <v>10.5</v>
      </c>
      <c r="L46380" s="1">
        <v>10.5</v>
      </c>
      <c r="M46380" t="s">
        <v>41</v>
      </c>
      <c r="N46380" t="s">
        <v>14</v>
      </c>
      <c r="O46380" t="s">
        <v>15</v>
      </c>
      <c r="P46380" t="s">
        <v>16</v>
      </c>
    </row>
    <row r="46381" spans="1:16" x14ac:dyDescent="0.25">
      <c r="A46381" t="s">
        <v>62372</v>
      </c>
      <c r="B46381" t="s">
        <v>28501</v>
      </c>
      <c r="C46381" t="s">
        <v>134</v>
      </c>
      <c r="D46381" s="4">
        <v>1</v>
      </c>
      <c r="E46381" s="3">
        <v>42350</v>
      </c>
      <c r="F46381" t="str">
        <f t="shared" si="2896"/>
        <v>Sat</v>
      </c>
      <c r="G46381">
        <f t="shared" si="2897"/>
        <v>7</v>
      </c>
      <c r="H46381" t="str">
        <f t="shared" si="2898"/>
        <v>Dec</v>
      </c>
      <c r="I46381" s="2" t="str">
        <f t="shared" si="2899"/>
        <v>12</v>
      </c>
      <c r="J46381" t="s">
        <v>731</v>
      </c>
      <c r="K46381" s="1">
        <v>16.75</v>
      </c>
      <c r="L46381" s="1">
        <v>16.75</v>
      </c>
      <c r="M46381" t="s">
        <v>13</v>
      </c>
      <c r="N46381" t="s">
        <v>33</v>
      </c>
      <c r="O46381" t="s">
        <v>124</v>
      </c>
      <c r="P46381" t="s">
        <v>125</v>
      </c>
    </row>
    <row r="46382" spans="1:16" x14ac:dyDescent="0.25">
      <c r="A46382" t="s">
        <v>62373</v>
      </c>
      <c r="B46382" t="s">
        <v>28501</v>
      </c>
      <c r="C46382" t="s">
        <v>12</v>
      </c>
      <c r="D46382" s="4">
        <v>1</v>
      </c>
      <c r="E46382" s="3">
        <v>42350</v>
      </c>
      <c r="F46382" t="str">
        <f t="shared" si="2896"/>
        <v>Sat</v>
      </c>
      <c r="G46382">
        <f t="shared" si="2897"/>
        <v>7</v>
      </c>
      <c r="H46382" t="str">
        <f t="shared" si="2898"/>
        <v>Dec</v>
      </c>
      <c r="I46382" s="2" t="str">
        <f t="shared" si="2899"/>
        <v>12</v>
      </c>
      <c r="J46382" t="s">
        <v>731</v>
      </c>
      <c r="K46382" s="1">
        <v>13.25</v>
      </c>
      <c r="L46382" s="1">
        <v>13.25</v>
      </c>
      <c r="M46382" t="s">
        <v>13</v>
      </c>
      <c r="N46382" t="s">
        <v>14</v>
      </c>
      <c r="O46382" t="s">
        <v>15</v>
      </c>
      <c r="P46382" t="s">
        <v>16</v>
      </c>
    </row>
    <row r="46383" spans="1:16" x14ac:dyDescent="0.25">
      <c r="A46383" t="s">
        <v>62374</v>
      </c>
      <c r="B46383" t="s">
        <v>28501</v>
      </c>
      <c r="C46383" t="s">
        <v>47</v>
      </c>
      <c r="D46383" s="4">
        <v>1</v>
      </c>
      <c r="E46383" s="3">
        <v>42350</v>
      </c>
      <c r="F46383" t="str">
        <f t="shared" si="2896"/>
        <v>Sat</v>
      </c>
      <c r="G46383">
        <f t="shared" si="2897"/>
        <v>7</v>
      </c>
      <c r="H46383" t="str">
        <f t="shared" si="2898"/>
        <v>Dec</v>
      </c>
      <c r="I46383" s="2" t="str">
        <f t="shared" si="2899"/>
        <v>12</v>
      </c>
      <c r="J46383" t="s">
        <v>731</v>
      </c>
      <c r="K46383" s="1">
        <v>12.5</v>
      </c>
      <c r="L46383" s="1">
        <v>12.5</v>
      </c>
      <c r="M46383" t="s">
        <v>41</v>
      </c>
      <c r="N46383" t="s">
        <v>26</v>
      </c>
      <c r="O46383" t="s">
        <v>48</v>
      </c>
      <c r="P46383" t="s">
        <v>49</v>
      </c>
    </row>
    <row r="46384" spans="1:16" x14ac:dyDescent="0.25">
      <c r="A46384" t="s">
        <v>62375</v>
      </c>
      <c r="B46384" t="s">
        <v>28502</v>
      </c>
      <c r="C46384" t="s">
        <v>118</v>
      </c>
      <c r="D46384" s="4">
        <v>1</v>
      </c>
      <c r="E46384" s="3">
        <v>42350</v>
      </c>
      <c r="F46384" t="str">
        <f t="shared" si="2896"/>
        <v>Sat</v>
      </c>
      <c r="G46384">
        <f t="shared" si="2897"/>
        <v>7</v>
      </c>
      <c r="H46384" t="str">
        <f t="shared" si="2898"/>
        <v>Dec</v>
      </c>
      <c r="I46384" s="2" t="str">
        <f t="shared" si="2899"/>
        <v>12</v>
      </c>
      <c r="J46384" t="s">
        <v>44190</v>
      </c>
      <c r="K46384" s="1">
        <v>16.75</v>
      </c>
      <c r="L46384" s="1">
        <v>16.75</v>
      </c>
      <c r="M46384" t="s">
        <v>13</v>
      </c>
      <c r="N46384" t="s">
        <v>33</v>
      </c>
      <c r="O46384" t="s">
        <v>42</v>
      </c>
      <c r="P46384" t="s">
        <v>43</v>
      </c>
    </row>
    <row r="46385" spans="1:16" x14ac:dyDescent="0.25">
      <c r="A46385" t="s">
        <v>62376</v>
      </c>
      <c r="B46385" t="s">
        <v>28502</v>
      </c>
      <c r="C46385" t="s">
        <v>164</v>
      </c>
      <c r="D46385" s="4">
        <v>1</v>
      </c>
      <c r="E46385" s="3">
        <v>42350</v>
      </c>
      <c r="F46385" t="str">
        <f t="shared" si="2896"/>
        <v>Sat</v>
      </c>
      <c r="G46385">
        <f t="shared" si="2897"/>
        <v>7</v>
      </c>
      <c r="H46385" t="str">
        <f t="shared" si="2898"/>
        <v>Dec</v>
      </c>
      <c r="I46385" s="2" t="str">
        <f t="shared" si="2899"/>
        <v>12</v>
      </c>
      <c r="J46385" t="s">
        <v>44190</v>
      </c>
      <c r="K46385" s="1">
        <v>16.5</v>
      </c>
      <c r="L46385" s="1">
        <v>16.5</v>
      </c>
      <c r="M46385" t="s">
        <v>13</v>
      </c>
      <c r="N46385" t="s">
        <v>22</v>
      </c>
      <c r="O46385" t="s">
        <v>63</v>
      </c>
      <c r="P46385" t="s">
        <v>64</v>
      </c>
    </row>
    <row r="46386" spans="1:16" x14ac:dyDescent="0.25">
      <c r="A46386" t="s">
        <v>62377</v>
      </c>
      <c r="B46386" t="s">
        <v>28504</v>
      </c>
      <c r="C46386" t="s">
        <v>144</v>
      </c>
      <c r="D46386" s="4">
        <v>1</v>
      </c>
      <c r="E46386" s="3">
        <v>42350</v>
      </c>
      <c r="F46386" t="str">
        <f t="shared" si="2896"/>
        <v>Sat</v>
      </c>
      <c r="G46386">
        <f t="shared" si="2897"/>
        <v>7</v>
      </c>
      <c r="H46386" t="str">
        <f t="shared" si="2898"/>
        <v>Dec</v>
      </c>
      <c r="I46386" s="2" t="str">
        <f t="shared" si="2899"/>
        <v>12</v>
      </c>
      <c r="J46386" t="s">
        <v>5309</v>
      </c>
      <c r="K46386" s="1">
        <v>16.5</v>
      </c>
      <c r="L46386" s="1">
        <v>16.5</v>
      </c>
      <c r="M46386" t="s">
        <v>13</v>
      </c>
      <c r="N46386" t="s">
        <v>26</v>
      </c>
      <c r="O46386" t="s">
        <v>48</v>
      </c>
      <c r="P46386" t="s">
        <v>49</v>
      </c>
    </row>
    <row r="46387" spans="1:16" x14ac:dyDescent="0.25">
      <c r="A46387" t="s">
        <v>62378</v>
      </c>
      <c r="B46387" t="s">
        <v>28506</v>
      </c>
      <c r="C46387" t="s">
        <v>119</v>
      </c>
      <c r="D46387" s="4">
        <v>1</v>
      </c>
      <c r="E46387" s="3">
        <v>42350</v>
      </c>
      <c r="F46387" t="str">
        <f t="shared" si="2896"/>
        <v>Sat</v>
      </c>
      <c r="G46387">
        <f t="shared" si="2897"/>
        <v>7</v>
      </c>
      <c r="H46387" t="str">
        <f t="shared" si="2898"/>
        <v>Dec</v>
      </c>
      <c r="I46387" s="2" t="str">
        <f t="shared" si="2899"/>
        <v>12</v>
      </c>
      <c r="J46387" t="s">
        <v>20586</v>
      </c>
      <c r="K46387" s="1">
        <v>12.5</v>
      </c>
      <c r="L46387" s="1">
        <v>12.5</v>
      </c>
      <c r="M46387" t="s">
        <v>13</v>
      </c>
      <c r="N46387" t="s">
        <v>14</v>
      </c>
      <c r="O46387" t="s">
        <v>78</v>
      </c>
      <c r="P46387" t="s">
        <v>79</v>
      </c>
    </row>
    <row r="46388" spans="1:16" x14ac:dyDescent="0.25">
      <c r="A46388" t="s">
        <v>62379</v>
      </c>
      <c r="B46388" t="s">
        <v>28506</v>
      </c>
      <c r="C46388" t="s">
        <v>126</v>
      </c>
      <c r="D46388" s="4">
        <v>1</v>
      </c>
      <c r="E46388" s="3">
        <v>42350</v>
      </c>
      <c r="F46388" t="str">
        <f t="shared" si="2896"/>
        <v>Sat</v>
      </c>
      <c r="G46388">
        <f t="shared" si="2897"/>
        <v>7</v>
      </c>
      <c r="H46388" t="str">
        <f t="shared" si="2898"/>
        <v>Dec</v>
      </c>
      <c r="I46388" s="2" t="str">
        <f t="shared" si="2899"/>
        <v>12</v>
      </c>
      <c r="J46388" t="s">
        <v>20586</v>
      </c>
      <c r="K46388" s="1">
        <v>9.75</v>
      </c>
      <c r="L46388" s="1">
        <v>9.75</v>
      </c>
      <c r="M46388" t="s">
        <v>41</v>
      </c>
      <c r="N46388" t="s">
        <v>14</v>
      </c>
      <c r="O46388" t="s">
        <v>78</v>
      </c>
      <c r="P46388" t="s">
        <v>79</v>
      </c>
    </row>
    <row r="46389" spans="1:16" x14ac:dyDescent="0.25">
      <c r="A46389" t="s">
        <v>62380</v>
      </c>
      <c r="B46389" t="s">
        <v>28507</v>
      </c>
      <c r="C46389" t="s">
        <v>159</v>
      </c>
      <c r="D46389" s="4">
        <v>1</v>
      </c>
      <c r="E46389" s="3">
        <v>42350</v>
      </c>
      <c r="F46389" t="str">
        <f t="shared" si="2896"/>
        <v>Sat</v>
      </c>
      <c r="G46389">
        <f t="shared" si="2897"/>
        <v>7</v>
      </c>
      <c r="H46389" t="str">
        <f t="shared" si="2898"/>
        <v>Dec</v>
      </c>
      <c r="I46389" s="2" t="str">
        <f t="shared" si="2899"/>
        <v>12</v>
      </c>
      <c r="J46389" t="s">
        <v>62381</v>
      </c>
      <c r="K46389" s="1">
        <v>16.75</v>
      </c>
      <c r="L46389" s="1">
        <v>16.75</v>
      </c>
      <c r="M46389" t="s">
        <v>13</v>
      </c>
      <c r="N46389" t="s">
        <v>22</v>
      </c>
      <c r="O46389" t="s">
        <v>101</v>
      </c>
      <c r="P46389" t="s">
        <v>102</v>
      </c>
    </row>
    <row r="46390" spans="1:16" x14ac:dyDescent="0.25">
      <c r="A46390" t="s">
        <v>62382</v>
      </c>
      <c r="B46390" t="s">
        <v>28507</v>
      </c>
      <c r="C46390" t="s">
        <v>93</v>
      </c>
      <c r="D46390" s="4">
        <v>1</v>
      </c>
      <c r="E46390" s="3">
        <v>42350</v>
      </c>
      <c r="F46390" t="str">
        <f t="shared" si="2896"/>
        <v>Sat</v>
      </c>
      <c r="G46390">
        <f t="shared" si="2897"/>
        <v>7</v>
      </c>
      <c r="H46390" t="str">
        <f t="shared" si="2898"/>
        <v>Dec</v>
      </c>
      <c r="I46390" s="2" t="str">
        <f t="shared" si="2899"/>
        <v>12</v>
      </c>
      <c r="J46390" t="s">
        <v>62381</v>
      </c>
      <c r="K46390" s="1">
        <v>12</v>
      </c>
      <c r="L46390" s="1">
        <v>12</v>
      </c>
      <c r="M46390" t="s">
        <v>41</v>
      </c>
      <c r="N46390" t="s">
        <v>14</v>
      </c>
      <c r="O46390" t="s">
        <v>94</v>
      </c>
      <c r="P46390" t="s">
        <v>95</v>
      </c>
    </row>
    <row r="46391" spans="1:16" x14ac:dyDescent="0.25">
      <c r="A46391" t="s">
        <v>62383</v>
      </c>
      <c r="B46391" t="s">
        <v>28507</v>
      </c>
      <c r="C46391" t="s">
        <v>106</v>
      </c>
      <c r="D46391" s="4">
        <v>1</v>
      </c>
      <c r="E46391" s="3">
        <v>42350</v>
      </c>
      <c r="F46391" t="str">
        <f t="shared" si="2896"/>
        <v>Sat</v>
      </c>
      <c r="G46391">
        <f t="shared" si="2897"/>
        <v>7</v>
      </c>
      <c r="H46391" t="str">
        <f t="shared" si="2898"/>
        <v>Dec</v>
      </c>
      <c r="I46391" s="2" t="str">
        <f t="shared" si="2899"/>
        <v>12</v>
      </c>
      <c r="J46391" t="s">
        <v>62381</v>
      </c>
      <c r="K46391" s="1">
        <v>12.5</v>
      </c>
      <c r="L46391" s="1">
        <v>12.5</v>
      </c>
      <c r="M46391" t="s">
        <v>41</v>
      </c>
      <c r="N46391" t="s">
        <v>26</v>
      </c>
      <c r="O46391" t="s">
        <v>107</v>
      </c>
      <c r="P46391" t="s">
        <v>108</v>
      </c>
    </row>
    <row r="46392" spans="1:16" x14ac:dyDescent="0.25">
      <c r="A46392" t="s">
        <v>62384</v>
      </c>
      <c r="B46392" t="s">
        <v>28507</v>
      </c>
      <c r="C46392" t="s">
        <v>158</v>
      </c>
      <c r="D46392" s="4">
        <v>1</v>
      </c>
      <c r="E46392" s="3">
        <v>42350</v>
      </c>
      <c r="F46392" t="str">
        <f t="shared" si="2896"/>
        <v>Sat</v>
      </c>
      <c r="G46392">
        <f t="shared" si="2897"/>
        <v>7</v>
      </c>
      <c r="H46392" t="str">
        <f t="shared" si="2898"/>
        <v>Dec</v>
      </c>
      <c r="I46392" s="2" t="str">
        <f t="shared" si="2899"/>
        <v>12</v>
      </c>
      <c r="J46392" t="s">
        <v>62381</v>
      </c>
      <c r="K46392" s="1">
        <v>16.5</v>
      </c>
      <c r="L46392" s="1">
        <v>16.5</v>
      </c>
      <c r="M46392" t="s">
        <v>13</v>
      </c>
      <c r="N46392" t="s">
        <v>26</v>
      </c>
      <c r="O46392" t="s">
        <v>60</v>
      </c>
      <c r="P46392" t="s">
        <v>61</v>
      </c>
    </row>
    <row r="46393" spans="1:16" x14ac:dyDescent="0.25">
      <c r="A46393" t="s">
        <v>62385</v>
      </c>
      <c r="B46393" t="s">
        <v>28508</v>
      </c>
      <c r="C46393" t="s">
        <v>143</v>
      </c>
      <c r="D46393" s="4">
        <v>1</v>
      </c>
      <c r="E46393" s="3">
        <v>42350</v>
      </c>
      <c r="F46393" t="str">
        <f t="shared" si="2896"/>
        <v>Sat</v>
      </c>
      <c r="G46393">
        <f t="shared" si="2897"/>
        <v>7</v>
      </c>
      <c r="H46393" t="str">
        <f t="shared" si="2898"/>
        <v>Dec</v>
      </c>
      <c r="I46393" s="2" t="str">
        <f t="shared" si="2899"/>
        <v>12</v>
      </c>
      <c r="J46393" t="s">
        <v>62386</v>
      </c>
      <c r="K46393" s="1">
        <v>11</v>
      </c>
      <c r="L46393" s="1">
        <v>11</v>
      </c>
      <c r="M46393" t="s">
        <v>41</v>
      </c>
      <c r="N46393" t="s">
        <v>14</v>
      </c>
      <c r="O46393" t="s">
        <v>130</v>
      </c>
      <c r="P46393" t="s">
        <v>131</v>
      </c>
    </row>
    <row r="46394" spans="1:16" x14ac:dyDescent="0.25">
      <c r="A46394" t="s">
        <v>62387</v>
      </c>
      <c r="B46394" t="s">
        <v>28509</v>
      </c>
      <c r="C46394" t="s">
        <v>116</v>
      </c>
      <c r="D46394" s="4">
        <v>1</v>
      </c>
      <c r="E46394" s="3">
        <v>42350</v>
      </c>
      <c r="F46394" t="str">
        <f t="shared" si="2896"/>
        <v>Sat</v>
      </c>
      <c r="G46394">
        <f t="shared" si="2897"/>
        <v>7</v>
      </c>
      <c r="H46394" t="str">
        <f t="shared" si="2898"/>
        <v>Dec</v>
      </c>
      <c r="I46394" s="2" t="str">
        <f t="shared" si="2899"/>
        <v>12</v>
      </c>
      <c r="J46394" t="s">
        <v>15671</v>
      </c>
      <c r="K46394" s="1">
        <v>16</v>
      </c>
      <c r="L46394" s="1">
        <v>16</v>
      </c>
      <c r="M46394" t="s">
        <v>13</v>
      </c>
      <c r="N46394" t="s">
        <v>14</v>
      </c>
      <c r="O46394" t="s">
        <v>55</v>
      </c>
      <c r="P46394" t="s">
        <v>56</v>
      </c>
    </row>
    <row r="46395" spans="1:16" x14ac:dyDescent="0.25">
      <c r="A46395" t="s">
        <v>62388</v>
      </c>
      <c r="B46395" t="s">
        <v>28509</v>
      </c>
      <c r="C46395" t="s">
        <v>150</v>
      </c>
      <c r="D46395" s="4">
        <v>1</v>
      </c>
      <c r="E46395" s="3">
        <v>42350</v>
      </c>
      <c r="F46395" t="str">
        <f t="shared" si="2896"/>
        <v>Sat</v>
      </c>
      <c r="G46395">
        <f t="shared" si="2897"/>
        <v>7</v>
      </c>
      <c r="H46395" t="str">
        <f t="shared" si="2898"/>
        <v>Dec</v>
      </c>
      <c r="I46395" s="2" t="str">
        <f t="shared" si="2899"/>
        <v>12</v>
      </c>
      <c r="J46395" t="s">
        <v>15671</v>
      </c>
      <c r="K46395" s="1">
        <v>12.5</v>
      </c>
      <c r="L46395" s="1">
        <v>12.5</v>
      </c>
      <c r="M46395" t="s">
        <v>41</v>
      </c>
      <c r="N46395" t="s">
        <v>26</v>
      </c>
      <c r="O46395" t="s">
        <v>60</v>
      </c>
      <c r="P46395" t="s">
        <v>61</v>
      </c>
    </row>
    <row r="46396" spans="1:16" x14ac:dyDescent="0.25">
      <c r="A46396" t="s">
        <v>62389</v>
      </c>
      <c r="B46396" t="s">
        <v>28511</v>
      </c>
      <c r="C46396" t="s">
        <v>84</v>
      </c>
      <c r="D46396" s="4">
        <v>1</v>
      </c>
      <c r="E46396" s="3">
        <v>42350</v>
      </c>
      <c r="F46396" t="str">
        <f t="shared" si="2896"/>
        <v>Sat</v>
      </c>
      <c r="G46396">
        <f t="shared" si="2897"/>
        <v>7</v>
      </c>
      <c r="H46396" t="str">
        <f t="shared" si="2898"/>
        <v>Dec</v>
      </c>
      <c r="I46396" s="2" t="str">
        <f t="shared" si="2899"/>
        <v>12</v>
      </c>
      <c r="J46396" t="s">
        <v>62390</v>
      </c>
      <c r="K46396" s="1">
        <v>12</v>
      </c>
      <c r="L46396" s="1">
        <v>12</v>
      </c>
      <c r="M46396" t="s">
        <v>41</v>
      </c>
      <c r="N46396" t="s">
        <v>14</v>
      </c>
      <c r="O46396" t="s">
        <v>85</v>
      </c>
      <c r="P46396" t="s">
        <v>86</v>
      </c>
    </row>
    <row r="46397" spans="1:16" x14ac:dyDescent="0.25">
      <c r="A46397" t="s">
        <v>62391</v>
      </c>
      <c r="B46397" t="s">
        <v>28511</v>
      </c>
      <c r="C46397" t="s">
        <v>126</v>
      </c>
      <c r="D46397" s="4">
        <v>1</v>
      </c>
      <c r="E46397" s="3">
        <v>42350</v>
      </c>
      <c r="F46397" t="str">
        <f t="shared" si="2896"/>
        <v>Sat</v>
      </c>
      <c r="G46397">
        <f t="shared" si="2897"/>
        <v>7</v>
      </c>
      <c r="H46397" t="str">
        <f t="shared" si="2898"/>
        <v>Dec</v>
      </c>
      <c r="I46397" s="2" t="str">
        <f t="shared" si="2899"/>
        <v>12</v>
      </c>
      <c r="J46397" t="s">
        <v>62390</v>
      </c>
      <c r="K46397" s="1">
        <v>9.75</v>
      </c>
      <c r="L46397" s="1">
        <v>9.75</v>
      </c>
      <c r="M46397" t="s">
        <v>41</v>
      </c>
      <c r="N46397" t="s">
        <v>14</v>
      </c>
      <c r="O46397" t="s">
        <v>78</v>
      </c>
      <c r="P46397" t="s">
        <v>79</v>
      </c>
    </row>
    <row r="46398" spans="1:16" x14ac:dyDescent="0.25">
      <c r="A46398" t="s">
        <v>62392</v>
      </c>
      <c r="B46398" t="s">
        <v>28512</v>
      </c>
      <c r="C46398" t="s">
        <v>132</v>
      </c>
      <c r="D46398" s="4">
        <v>1</v>
      </c>
      <c r="E46398" s="3">
        <v>42350</v>
      </c>
      <c r="F46398" t="str">
        <f t="shared" si="2896"/>
        <v>Sat</v>
      </c>
      <c r="G46398">
        <f t="shared" si="2897"/>
        <v>7</v>
      </c>
      <c r="H46398" t="str">
        <f t="shared" si="2898"/>
        <v>Dec</v>
      </c>
      <c r="I46398" s="2" t="str">
        <f t="shared" si="2899"/>
        <v>12</v>
      </c>
      <c r="J46398" t="s">
        <v>62393</v>
      </c>
      <c r="K46398" s="1">
        <v>10.5</v>
      </c>
      <c r="L46398" s="1">
        <v>10.5</v>
      </c>
      <c r="M46398" t="s">
        <v>41</v>
      </c>
      <c r="N46398" t="s">
        <v>14</v>
      </c>
      <c r="O46398" t="s">
        <v>15</v>
      </c>
      <c r="P46398" t="s">
        <v>16</v>
      </c>
    </row>
    <row r="46399" spans="1:16" x14ac:dyDescent="0.25">
      <c r="A46399" t="s">
        <v>62394</v>
      </c>
      <c r="B46399" t="s">
        <v>28512</v>
      </c>
      <c r="C46399" t="s">
        <v>77</v>
      </c>
      <c r="D46399" s="4">
        <v>1</v>
      </c>
      <c r="E46399" s="3">
        <v>42350</v>
      </c>
      <c r="F46399" t="str">
        <f t="shared" si="2896"/>
        <v>Sat</v>
      </c>
      <c r="G46399">
        <f t="shared" si="2897"/>
        <v>7</v>
      </c>
      <c r="H46399" t="str">
        <f t="shared" si="2898"/>
        <v>Dec</v>
      </c>
      <c r="I46399" s="2" t="str">
        <f t="shared" si="2899"/>
        <v>12</v>
      </c>
      <c r="J46399" t="s">
        <v>62393</v>
      </c>
      <c r="K46399" s="1">
        <v>15.25</v>
      </c>
      <c r="L46399" s="1">
        <v>15.25</v>
      </c>
      <c r="M46399" t="s">
        <v>21</v>
      </c>
      <c r="N46399" t="s">
        <v>14</v>
      </c>
      <c r="O46399" t="s">
        <v>78</v>
      </c>
      <c r="P46399" t="s">
        <v>79</v>
      </c>
    </row>
    <row r="46400" spans="1:16" x14ac:dyDescent="0.25">
      <c r="A46400" t="s">
        <v>62395</v>
      </c>
      <c r="B46400" t="s">
        <v>28512</v>
      </c>
      <c r="C46400" t="s">
        <v>120</v>
      </c>
      <c r="D46400" s="4">
        <v>1</v>
      </c>
      <c r="E46400" s="3">
        <v>42350</v>
      </c>
      <c r="F46400" t="str">
        <f t="shared" si="2896"/>
        <v>Sat</v>
      </c>
      <c r="G46400">
        <f t="shared" si="2897"/>
        <v>7</v>
      </c>
      <c r="H46400" t="str">
        <f t="shared" si="2898"/>
        <v>Dec</v>
      </c>
      <c r="I46400" s="2" t="str">
        <f t="shared" si="2899"/>
        <v>12</v>
      </c>
      <c r="J46400" t="s">
        <v>62393</v>
      </c>
      <c r="K46400" s="1">
        <v>12.5</v>
      </c>
      <c r="L46400" s="1">
        <v>12.5</v>
      </c>
      <c r="M46400" t="s">
        <v>41</v>
      </c>
      <c r="N46400" t="s">
        <v>26</v>
      </c>
      <c r="O46400" t="s">
        <v>38</v>
      </c>
      <c r="P46400" t="s">
        <v>39</v>
      </c>
    </row>
    <row r="46401" spans="1:16" x14ac:dyDescent="0.25">
      <c r="A46401" t="s">
        <v>62396</v>
      </c>
      <c r="B46401" t="s">
        <v>28512</v>
      </c>
      <c r="C46401" t="s">
        <v>44</v>
      </c>
      <c r="D46401" s="4">
        <v>1</v>
      </c>
      <c r="E46401" s="3">
        <v>42350</v>
      </c>
      <c r="F46401" t="str">
        <f t="shared" si="2896"/>
        <v>Sat</v>
      </c>
      <c r="G46401">
        <f t="shared" si="2897"/>
        <v>7</v>
      </c>
      <c r="H46401" t="str">
        <f t="shared" si="2898"/>
        <v>Dec</v>
      </c>
      <c r="I46401" s="2" t="str">
        <f t="shared" si="2899"/>
        <v>12</v>
      </c>
      <c r="J46401" t="s">
        <v>62393</v>
      </c>
      <c r="K46401" s="1">
        <v>12</v>
      </c>
      <c r="L46401" s="1">
        <v>12</v>
      </c>
      <c r="M46401" t="s">
        <v>41</v>
      </c>
      <c r="N46401" t="s">
        <v>14</v>
      </c>
      <c r="O46401" t="s">
        <v>45</v>
      </c>
      <c r="P46401" t="s">
        <v>46</v>
      </c>
    </row>
    <row r="46402" spans="1:16" x14ac:dyDescent="0.25">
      <c r="A46402" t="s">
        <v>62397</v>
      </c>
      <c r="B46402" t="s">
        <v>28513</v>
      </c>
      <c r="C46402" t="s">
        <v>156</v>
      </c>
      <c r="D46402" s="4">
        <v>1</v>
      </c>
      <c r="E46402" s="3">
        <v>42350</v>
      </c>
      <c r="F46402" t="str">
        <f t="shared" ref="F46402:F46465" si="2900">LEFT(TEXT(E46402, "dddd"), 3)</f>
        <v>Sat</v>
      </c>
      <c r="G46402">
        <f t="shared" ref="G46402:G46465" si="2901">WEEKDAY(E46402, 1)</f>
        <v>7</v>
      </c>
      <c r="H46402" t="str">
        <f t="shared" ref="H46402:H46465" si="2902">LEFT(TEXT(INT(E46402), "mmmm"), 3)</f>
        <v>Dec</v>
      </c>
      <c r="I46402" s="2" t="str">
        <f t="shared" ref="I46402:I46465" si="2903">TEXT(E46402, "mm")</f>
        <v>12</v>
      </c>
      <c r="J46402" t="s">
        <v>35696</v>
      </c>
      <c r="K46402" s="1">
        <v>12.75</v>
      </c>
      <c r="L46402" s="1">
        <v>12.75</v>
      </c>
      <c r="M46402" t="s">
        <v>41</v>
      </c>
      <c r="N46402" t="s">
        <v>33</v>
      </c>
      <c r="O46402" t="s">
        <v>82</v>
      </c>
      <c r="P46402" t="s">
        <v>83</v>
      </c>
    </row>
    <row r="46403" spans="1:16" x14ac:dyDescent="0.25">
      <c r="A46403" t="s">
        <v>62398</v>
      </c>
      <c r="B46403" t="s">
        <v>28513</v>
      </c>
      <c r="C46403" t="s">
        <v>100</v>
      </c>
      <c r="D46403" s="4">
        <v>1</v>
      </c>
      <c r="E46403" s="3">
        <v>42350</v>
      </c>
      <c r="F46403" t="str">
        <f t="shared" si="2900"/>
        <v>Sat</v>
      </c>
      <c r="G46403">
        <f t="shared" si="2901"/>
        <v>7</v>
      </c>
      <c r="H46403" t="str">
        <f t="shared" si="2902"/>
        <v>Dec</v>
      </c>
      <c r="I46403" s="2" t="str">
        <f t="shared" si="2903"/>
        <v>12</v>
      </c>
      <c r="J46403" t="s">
        <v>35696</v>
      </c>
      <c r="K46403" s="1">
        <v>12.75</v>
      </c>
      <c r="L46403" s="1">
        <v>12.75</v>
      </c>
      <c r="M46403" t="s">
        <v>41</v>
      </c>
      <c r="N46403" t="s">
        <v>22</v>
      </c>
      <c r="O46403" t="s">
        <v>101</v>
      </c>
      <c r="P46403" t="s">
        <v>102</v>
      </c>
    </row>
    <row r="46404" spans="1:16" x14ac:dyDescent="0.25">
      <c r="A46404" t="s">
        <v>62399</v>
      </c>
      <c r="B46404" t="s">
        <v>28513</v>
      </c>
      <c r="C46404" t="s">
        <v>151</v>
      </c>
      <c r="D46404" s="4">
        <v>1</v>
      </c>
      <c r="E46404" s="3">
        <v>42350</v>
      </c>
      <c r="F46404" t="str">
        <f t="shared" si="2900"/>
        <v>Sat</v>
      </c>
      <c r="G46404">
        <f t="shared" si="2901"/>
        <v>7</v>
      </c>
      <c r="H46404" t="str">
        <f t="shared" si="2902"/>
        <v>Dec</v>
      </c>
      <c r="I46404" s="2" t="str">
        <f t="shared" si="2903"/>
        <v>12</v>
      </c>
      <c r="J46404" t="s">
        <v>35696</v>
      </c>
      <c r="K46404" s="1">
        <v>12.75</v>
      </c>
      <c r="L46404" s="1">
        <v>12.75</v>
      </c>
      <c r="M46404" t="s">
        <v>41</v>
      </c>
      <c r="N46404" t="s">
        <v>33</v>
      </c>
      <c r="O46404" t="s">
        <v>34</v>
      </c>
      <c r="P46404" t="s">
        <v>35</v>
      </c>
    </row>
    <row r="46405" spans="1:16" x14ac:dyDescent="0.25">
      <c r="A46405" t="s">
        <v>62400</v>
      </c>
      <c r="B46405" t="s">
        <v>28515</v>
      </c>
      <c r="C46405" t="s">
        <v>68</v>
      </c>
      <c r="D46405" s="4">
        <v>1</v>
      </c>
      <c r="E46405" s="3">
        <v>42350</v>
      </c>
      <c r="F46405" t="str">
        <f t="shared" si="2900"/>
        <v>Sat</v>
      </c>
      <c r="G46405">
        <f t="shared" si="2901"/>
        <v>7</v>
      </c>
      <c r="H46405" t="str">
        <f t="shared" si="2902"/>
        <v>Dec</v>
      </c>
      <c r="I46405" s="2" t="str">
        <f t="shared" si="2903"/>
        <v>12</v>
      </c>
      <c r="J46405" t="s">
        <v>60128</v>
      </c>
      <c r="K46405" s="1">
        <v>20.25</v>
      </c>
      <c r="L46405" s="1">
        <v>20.25</v>
      </c>
      <c r="M46405" t="s">
        <v>21</v>
      </c>
      <c r="N46405" t="s">
        <v>22</v>
      </c>
      <c r="O46405" t="s">
        <v>30</v>
      </c>
      <c r="P46405" t="s">
        <v>31</v>
      </c>
    </row>
    <row r="46406" spans="1:16" x14ac:dyDescent="0.25">
      <c r="A46406" t="s">
        <v>62401</v>
      </c>
      <c r="B46406" t="s">
        <v>28515</v>
      </c>
      <c r="C46406" t="s">
        <v>135</v>
      </c>
      <c r="D46406" s="4">
        <v>1</v>
      </c>
      <c r="E46406" s="3">
        <v>42350</v>
      </c>
      <c r="F46406" t="str">
        <f t="shared" si="2900"/>
        <v>Sat</v>
      </c>
      <c r="G46406">
        <f t="shared" si="2901"/>
        <v>7</v>
      </c>
      <c r="H46406" t="str">
        <f t="shared" si="2902"/>
        <v>Dec</v>
      </c>
      <c r="I46406" s="2" t="str">
        <f t="shared" si="2903"/>
        <v>12</v>
      </c>
      <c r="J46406" t="s">
        <v>60128</v>
      </c>
      <c r="K46406" s="1">
        <v>20.75</v>
      </c>
      <c r="L46406" s="1">
        <v>20.75</v>
      </c>
      <c r="M46406" t="s">
        <v>21</v>
      </c>
      <c r="N46406" t="s">
        <v>26</v>
      </c>
      <c r="O46406" t="s">
        <v>107</v>
      </c>
      <c r="P46406" t="s">
        <v>108</v>
      </c>
    </row>
    <row r="46407" spans="1:16" x14ac:dyDescent="0.25">
      <c r="A46407" t="s">
        <v>62402</v>
      </c>
      <c r="B46407" t="s">
        <v>28515</v>
      </c>
      <c r="C46407" t="s">
        <v>154</v>
      </c>
      <c r="D46407" s="4">
        <v>1</v>
      </c>
      <c r="E46407" s="3">
        <v>42350</v>
      </c>
      <c r="F46407" t="str">
        <f t="shared" si="2900"/>
        <v>Sat</v>
      </c>
      <c r="G46407">
        <f t="shared" si="2901"/>
        <v>7</v>
      </c>
      <c r="H46407" t="str">
        <f t="shared" si="2902"/>
        <v>Dec</v>
      </c>
      <c r="I46407" s="2" t="str">
        <f t="shared" si="2903"/>
        <v>12</v>
      </c>
      <c r="J46407" t="s">
        <v>60128</v>
      </c>
      <c r="K46407" s="1">
        <v>16</v>
      </c>
      <c r="L46407" s="1">
        <v>16</v>
      </c>
      <c r="M46407" t="s">
        <v>13</v>
      </c>
      <c r="N46407" t="s">
        <v>22</v>
      </c>
      <c r="O46407" t="s">
        <v>66</v>
      </c>
      <c r="P46407" t="s">
        <v>67</v>
      </c>
    </row>
    <row r="46408" spans="1:16" x14ac:dyDescent="0.25">
      <c r="A46408" t="s">
        <v>62403</v>
      </c>
      <c r="B46408" t="s">
        <v>28515</v>
      </c>
      <c r="C46408" t="s">
        <v>65</v>
      </c>
      <c r="D46408" s="4">
        <v>1</v>
      </c>
      <c r="E46408" s="3">
        <v>42350</v>
      </c>
      <c r="F46408" t="str">
        <f t="shared" si="2900"/>
        <v>Sat</v>
      </c>
      <c r="G46408">
        <f t="shared" si="2901"/>
        <v>7</v>
      </c>
      <c r="H46408" t="str">
        <f t="shared" si="2902"/>
        <v>Dec</v>
      </c>
      <c r="I46408" s="2" t="str">
        <f t="shared" si="2903"/>
        <v>12</v>
      </c>
      <c r="J46408" t="s">
        <v>60128</v>
      </c>
      <c r="K46408" s="1">
        <v>12</v>
      </c>
      <c r="L46408" s="1">
        <v>12</v>
      </c>
      <c r="M46408" t="s">
        <v>41</v>
      </c>
      <c r="N46408" t="s">
        <v>22</v>
      </c>
      <c r="O46408" t="s">
        <v>66</v>
      </c>
      <c r="P46408" t="s">
        <v>67</v>
      </c>
    </row>
    <row r="46409" spans="1:16" x14ac:dyDescent="0.25">
      <c r="A46409" t="s">
        <v>62404</v>
      </c>
      <c r="B46409" t="s">
        <v>28516</v>
      </c>
      <c r="C46409" t="s">
        <v>17</v>
      </c>
      <c r="D46409" s="4">
        <v>1</v>
      </c>
      <c r="E46409" s="3">
        <v>42350</v>
      </c>
      <c r="F46409" t="str">
        <f t="shared" si="2900"/>
        <v>Sat</v>
      </c>
      <c r="G46409">
        <f t="shared" si="2901"/>
        <v>7</v>
      </c>
      <c r="H46409" t="str">
        <f t="shared" si="2902"/>
        <v>Dec</v>
      </c>
      <c r="I46409" s="2" t="str">
        <f t="shared" si="2903"/>
        <v>12</v>
      </c>
      <c r="J46409" t="s">
        <v>4032</v>
      </c>
      <c r="K46409" s="1">
        <v>16</v>
      </c>
      <c r="L46409" s="1">
        <v>16</v>
      </c>
      <c r="M46409" t="s">
        <v>13</v>
      </c>
      <c r="N46409" t="s">
        <v>14</v>
      </c>
      <c r="O46409" t="s">
        <v>18</v>
      </c>
      <c r="P46409" t="s">
        <v>19</v>
      </c>
    </row>
    <row r="46410" spans="1:16" x14ac:dyDescent="0.25">
      <c r="A46410" t="s">
        <v>62405</v>
      </c>
      <c r="B46410" t="s">
        <v>28516</v>
      </c>
      <c r="C46410" t="s">
        <v>136</v>
      </c>
      <c r="D46410" s="4">
        <v>1</v>
      </c>
      <c r="E46410" s="3">
        <v>42350</v>
      </c>
      <c r="F46410" t="str">
        <f t="shared" si="2900"/>
        <v>Sat</v>
      </c>
      <c r="G46410">
        <f t="shared" si="2901"/>
        <v>7</v>
      </c>
      <c r="H46410" t="str">
        <f t="shared" si="2902"/>
        <v>Dec</v>
      </c>
      <c r="I46410" s="2" t="str">
        <f t="shared" si="2903"/>
        <v>12</v>
      </c>
      <c r="J46410" t="s">
        <v>4032</v>
      </c>
      <c r="K46410" s="1">
        <v>12.5</v>
      </c>
      <c r="L46410" s="1">
        <v>12.5</v>
      </c>
      <c r="M46410" t="s">
        <v>41</v>
      </c>
      <c r="N46410" t="s">
        <v>22</v>
      </c>
      <c r="O46410" t="s">
        <v>63</v>
      </c>
      <c r="P46410" t="s">
        <v>64</v>
      </c>
    </row>
    <row r="46411" spans="1:16" x14ac:dyDescent="0.25">
      <c r="A46411" t="s">
        <v>62406</v>
      </c>
      <c r="B46411" t="s">
        <v>28516</v>
      </c>
      <c r="C46411" t="s">
        <v>47</v>
      </c>
      <c r="D46411" s="4">
        <v>1</v>
      </c>
      <c r="E46411" s="3">
        <v>42350</v>
      </c>
      <c r="F46411" t="str">
        <f t="shared" si="2900"/>
        <v>Sat</v>
      </c>
      <c r="G46411">
        <f t="shared" si="2901"/>
        <v>7</v>
      </c>
      <c r="H46411" t="str">
        <f t="shared" si="2902"/>
        <v>Dec</v>
      </c>
      <c r="I46411" s="2" t="str">
        <f t="shared" si="2903"/>
        <v>12</v>
      </c>
      <c r="J46411" t="s">
        <v>4032</v>
      </c>
      <c r="K46411" s="1">
        <v>12.5</v>
      </c>
      <c r="L46411" s="1">
        <v>12.5</v>
      </c>
      <c r="M46411" t="s">
        <v>41</v>
      </c>
      <c r="N46411" t="s">
        <v>26</v>
      </c>
      <c r="O46411" t="s">
        <v>48</v>
      </c>
      <c r="P46411" t="s">
        <v>49</v>
      </c>
    </row>
    <row r="46412" spans="1:16" x14ac:dyDescent="0.25">
      <c r="A46412" t="s">
        <v>62407</v>
      </c>
      <c r="B46412" t="s">
        <v>28518</v>
      </c>
      <c r="C46412" t="s">
        <v>20</v>
      </c>
      <c r="D46412" s="4">
        <v>1</v>
      </c>
      <c r="E46412" s="3">
        <v>42350</v>
      </c>
      <c r="F46412" t="str">
        <f t="shared" si="2900"/>
        <v>Sat</v>
      </c>
      <c r="G46412">
        <f t="shared" si="2901"/>
        <v>7</v>
      </c>
      <c r="H46412" t="str">
        <f t="shared" si="2902"/>
        <v>Dec</v>
      </c>
      <c r="I46412" s="2" t="str">
        <f t="shared" si="2903"/>
        <v>12</v>
      </c>
      <c r="J46412" t="s">
        <v>62408</v>
      </c>
      <c r="K46412" s="1">
        <v>18.5</v>
      </c>
      <c r="L46412" s="1">
        <v>18.5</v>
      </c>
      <c r="M46412" t="s">
        <v>21</v>
      </c>
      <c r="N46412" t="s">
        <v>22</v>
      </c>
      <c r="O46412" t="s">
        <v>23</v>
      </c>
      <c r="P46412" t="s">
        <v>24</v>
      </c>
    </row>
    <row r="46413" spans="1:16" x14ac:dyDescent="0.25">
      <c r="A46413" t="s">
        <v>62409</v>
      </c>
      <c r="B46413" t="s">
        <v>28519</v>
      </c>
      <c r="C46413" t="s">
        <v>20</v>
      </c>
      <c r="D46413" s="4">
        <v>1</v>
      </c>
      <c r="E46413" s="3">
        <v>42350</v>
      </c>
      <c r="F46413" t="str">
        <f t="shared" si="2900"/>
        <v>Sat</v>
      </c>
      <c r="G46413">
        <f t="shared" si="2901"/>
        <v>7</v>
      </c>
      <c r="H46413" t="str">
        <f t="shared" si="2902"/>
        <v>Dec</v>
      </c>
      <c r="I46413" s="2" t="str">
        <f t="shared" si="2903"/>
        <v>12</v>
      </c>
      <c r="J46413" t="s">
        <v>14812</v>
      </c>
      <c r="K46413" s="1">
        <v>18.5</v>
      </c>
      <c r="L46413" s="1">
        <v>18.5</v>
      </c>
      <c r="M46413" t="s">
        <v>21</v>
      </c>
      <c r="N46413" t="s">
        <v>22</v>
      </c>
      <c r="O46413" t="s">
        <v>23</v>
      </c>
      <c r="P46413" t="s">
        <v>24</v>
      </c>
    </row>
    <row r="46414" spans="1:16" x14ac:dyDescent="0.25">
      <c r="A46414" t="s">
        <v>62410</v>
      </c>
      <c r="B46414" t="s">
        <v>28519</v>
      </c>
      <c r="C46414" t="s">
        <v>135</v>
      </c>
      <c r="D46414" s="4">
        <v>1</v>
      </c>
      <c r="E46414" s="3">
        <v>42350</v>
      </c>
      <c r="F46414" t="str">
        <f t="shared" si="2900"/>
        <v>Sat</v>
      </c>
      <c r="G46414">
        <f t="shared" si="2901"/>
        <v>7</v>
      </c>
      <c r="H46414" t="str">
        <f t="shared" si="2902"/>
        <v>Dec</v>
      </c>
      <c r="I46414" s="2" t="str">
        <f t="shared" si="2903"/>
        <v>12</v>
      </c>
      <c r="J46414" t="s">
        <v>14812</v>
      </c>
      <c r="K46414" s="1">
        <v>20.75</v>
      </c>
      <c r="L46414" s="1">
        <v>20.75</v>
      </c>
      <c r="M46414" t="s">
        <v>21</v>
      </c>
      <c r="N46414" t="s">
        <v>26</v>
      </c>
      <c r="O46414" t="s">
        <v>107</v>
      </c>
      <c r="P46414" t="s">
        <v>108</v>
      </c>
    </row>
    <row r="46415" spans="1:16" x14ac:dyDescent="0.25">
      <c r="A46415" t="s">
        <v>62411</v>
      </c>
      <c r="B46415" t="s">
        <v>28521</v>
      </c>
      <c r="C46415" t="s">
        <v>20</v>
      </c>
      <c r="D46415" s="4">
        <v>1</v>
      </c>
      <c r="E46415" s="3">
        <v>42350</v>
      </c>
      <c r="F46415" t="str">
        <f t="shared" si="2900"/>
        <v>Sat</v>
      </c>
      <c r="G46415">
        <f t="shared" si="2901"/>
        <v>7</v>
      </c>
      <c r="H46415" t="str">
        <f t="shared" si="2902"/>
        <v>Dec</v>
      </c>
      <c r="I46415" s="2" t="str">
        <f t="shared" si="2903"/>
        <v>12</v>
      </c>
      <c r="J46415" t="s">
        <v>62412</v>
      </c>
      <c r="K46415" s="1">
        <v>18.5</v>
      </c>
      <c r="L46415" s="1">
        <v>18.5</v>
      </c>
      <c r="M46415" t="s">
        <v>21</v>
      </c>
      <c r="N46415" t="s">
        <v>22</v>
      </c>
      <c r="O46415" t="s">
        <v>23</v>
      </c>
      <c r="P46415" t="s">
        <v>24</v>
      </c>
    </row>
    <row r="46416" spans="1:16" x14ac:dyDescent="0.25">
      <c r="A46416" t="s">
        <v>62413</v>
      </c>
      <c r="B46416" t="s">
        <v>28521</v>
      </c>
      <c r="C46416" t="s">
        <v>129</v>
      </c>
      <c r="D46416" s="4">
        <v>1</v>
      </c>
      <c r="E46416" s="3">
        <v>42350</v>
      </c>
      <c r="F46416" t="str">
        <f t="shared" si="2900"/>
        <v>Sat</v>
      </c>
      <c r="G46416">
        <f t="shared" si="2901"/>
        <v>7</v>
      </c>
      <c r="H46416" t="str">
        <f t="shared" si="2902"/>
        <v>Dec</v>
      </c>
      <c r="I46416" s="2" t="str">
        <f t="shared" si="2903"/>
        <v>12</v>
      </c>
      <c r="J46416" t="s">
        <v>62412</v>
      </c>
      <c r="K46416" s="1">
        <v>17.5</v>
      </c>
      <c r="L46416" s="1">
        <v>17.5</v>
      </c>
      <c r="M46416" t="s">
        <v>21</v>
      </c>
      <c r="N46416" t="s">
        <v>14</v>
      </c>
      <c r="O46416" t="s">
        <v>130</v>
      </c>
      <c r="P46416" t="s">
        <v>131</v>
      </c>
    </row>
    <row r="46417" spans="1:16" x14ac:dyDescent="0.25">
      <c r="A46417" t="s">
        <v>62414</v>
      </c>
      <c r="B46417" t="s">
        <v>28522</v>
      </c>
      <c r="C46417" t="s">
        <v>129</v>
      </c>
      <c r="D46417" s="4">
        <v>1</v>
      </c>
      <c r="E46417" s="3">
        <v>42350</v>
      </c>
      <c r="F46417" t="str">
        <f t="shared" si="2900"/>
        <v>Sat</v>
      </c>
      <c r="G46417">
        <f t="shared" si="2901"/>
        <v>7</v>
      </c>
      <c r="H46417" t="str">
        <f t="shared" si="2902"/>
        <v>Dec</v>
      </c>
      <c r="I46417" s="2" t="str">
        <f t="shared" si="2903"/>
        <v>12</v>
      </c>
      <c r="J46417" t="s">
        <v>62415</v>
      </c>
      <c r="K46417" s="1">
        <v>17.5</v>
      </c>
      <c r="L46417" s="1">
        <v>17.5</v>
      </c>
      <c r="M46417" t="s">
        <v>21</v>
      </c>
      <c r="N46417" t="s">
        <v>14</v>
      </c>
      <c r="O46417" t="s">
        <v>130</v>
      </c>
      <c r="P46417" t="s">
        <v>131</v>
      </c>
    </row>
    <row r="46418" spans="1:16" x14ac:dyDescent="0.25">
      <c r="A46418" t="s">
        <v>62416</v>
      </c>
      <c r="B46418" t="s">
        <v>28523</v>
      </c>
      <c r="C46418" t="s">
        <v>154</v>
      </c>
      <c r="D46418" s="4">
        <v>1</v>
      </c>
      <c r="E46418" s="3">
        <v>42350</v>
      </c>
      <c r="F46418" t="str">
        <f t="shared" si="2900"/>
        <v>Sat</v>
      </c>
      <c r="G46418">
        <f t="shared" si="2901"/>
        <v>7</v>
      </c>
      <c r="H46418" t="str">
        <f t="shared" si="2902"/>
        <v>Dec</v>
      </c>
      <c r="I46418" s="2" t="str">
        <f t="shared" si="2903"/>
        <v>12</v>
      </c>
      <c r="J46418" t="s">
        <v>62417</v>
      </c>
      <c r="K46418" s="1">
        <v>16</v>
      </c>
      <c r="L46418" s="1">
        <v>16</v>
      </c>
      <c r="M46418" t="s">
        <v>13</v>
      </c>
      <c r="N46418" t="s">
        <v>22</v>
      </c>
      <c r="O46418" t="s">
        <v>66</v>
      </c>
      <c r="P46418" t="s">
        <v>67</v>
      </c>
    </row>
    <row r="46419" spans="1:16" x14ac:dyDescent="0.25">
      <c r="A46419" t="s">
        <v>62418</v>
      </c>
      <c r="B46419" t="s">
        <v>28525</v>
      </c>
      <c r="C46419" t="s">
        <v>32</v>
      </c>
      <c r="D46419" s="4">
        <v>1</v>
      </c>
      <c r="E46419" s="3">
        <v>42350</v>
      </c>
      <c r="F46419" t="str">
        <f t="shared" si="2900"/>
        <v>Sat</v>
      </c>
      <c r="G46419">
        <f t="shared" si="2901"/>
        <v>7</v>
      </c>
      <c r="H46419" t="str">
        <f t="shared" si="2902"/>
        <v>Dec</v>
      </c>
      <c r="I46419" s="2" t="str">
        <f t="shared" si="2903"/>
        <v>12</v>
      </c>
      <c r="J46419" t="s">
        <v>62419</v>
      </c>
      <c r="K46419" s="1">
        <v>20.75</v>
      </c>
      <c r="L46419" s="1">
        <v>20.75</v>
      </c>
      <c r="M46419" t="s">
        <v>21</v>
      </c>
      <c r="N46419" t="s">
        <v>33</v>
      </c>
      <c r="O46419" t="s">
        <v>34</v>
      </c>
      <c r="P46419" t="s">
        <v>35</v>
      </c>
    </row>
    <row r="46420" spans="1:16" x14ac:dyDescent="0.25">
      <c r="A46420" t="s">
        <v>62420</v>
      </c>
      <c r="B46420" t="s">
        <v>28525</v>
      </c>
      <c r="C46420" t="s">
        <v>137</v>
      </c>
      <c r="D46420" s="4">
        <v>1</v>
      </c>
      <c r="E46420" s="3">
        <v>42350</v>
      </c>
      <c r="F46420" t="str">
        <f t="shared" si="2900"/>
        <v>Sat</v>
      </c>
      <c r="G46420">
        <f t="shared" si="2901"/>
        <v>7</v>
      </c>
      <c r="H46420" t="str">
        <f t="shared" si="2902"/>
        <v>Dec</v>
      </c>
      <c r="I46420" s="2" t="str">
        <f t="shared" si="2903"/>
        <v>12</v>
      </c>
      <c r="J46420" t="s">
        <v>62419</v>
      </c>
      <c r="K46420" s="1">
        <v>16.75</v>
      </c>
      <c r="L46420" s="1">
        <v>16.75</v>
      </c>
      <c r="M46420" t="s">
        <v>13</v>
      </c>
      <c r="N46420" t="s">
        <v>33</v>
      </c>
      <c r="O46420" t="s">
        <v>34</v>
      </c>
      <c r="P46420" t="s">
        <v>35</v>
      </c>
    </row>
    <row r="46421" spans="1:16" x14ac:dyDescent="0.25">
      <c r="A46421" t="s">
        <v>62421</v>
      </c>
      <c r="B46421" t="s">
        <v>28526</v>
      </c>
      <c r="C46421" t="s">
        <v>84</v>
      </c>
      <c r="D46421" s="4">
        <v>2</v>
      </c>
      <c r="E46421" s="3">
        <v>42350</v>
      </c>
      <c r="F46421" t="str">
        <f t="shared" si="2900"/>
        <v>Sat</v>
      </c>
      <c r="G46421">
        <f t="shared" si="2901"/>
        <v>7</v>
      </c>
      <c r="H46421" t="str">
        <f t="shared" si="2902"/>
        <v>Dec</v>
      </c>
      <c r="I46421" s="2" t="str">
        <f t="shared" si="2903"/>
        <v>12</v>
      </c>
      <c r="J46421" t="s">
        <v>12691</v>
      </c>
      <c r="K46421" s="1">
        <v>12</v>
      </c>
      <c r="L46421" s="1">
        <v>24</v>
      </c>
      <c r="M46421" t="s">
        <v>41</v>
      </c>
      <c r="N46421" t="s">
        <v>14</v>
      </c>
      <c r="O46421" t="s">
        <v>85</v>
      </c>
      <c r="P46421" t="s">
        <v>86</v>
      </c>
    </row>
    <row r="46422" spans="1:16" x14ac:dyDescent="0.25">
      <c r="A46422" t="s">
        <v>62422</v>
      </c>
      <c r="B46422" t="s">
        <v>28526</v>
      </c>
      <c r="C46422" t="s">
        <v>17</v>
      </c>
      <c r="D46422" s="4">
        <v>1</v>
      </c>
      <c r="E46422" s="3">
        <v>42350</v>
      </c>
      <c r="F46422" t="str">
        <f t="shared" si="2900"/>
        <v>Sat</v>
      </c>
      <c r="G46422">
        <f t="shared" si="2901"/>
        <v>7</v>
      </c>
      <c r="H46422" t="str">
        <f t="shared" si="2902"/>
        <v>Dec</v>
      </c>
      <c r="I46422" s="2" t="str">
        <f t="shared" si="2903"/>
        <v>12</v>
      </c>
      <c r="J46422" t="s">
        <v>12691</v>
      </c>
      <c r="K46422" s="1">
        <v>16</v>
      </c>
      <c r="L46422" s="1">
        <v>16</v>
      </c>
      <c r="M46422" t="s">
        <v>13</v>
      </c>
      <c r="N46422" t="s">
        <v>14</v>
      </c>
      <c r="O46422" t="s">
        <v>18</v>
      </c>
      <c r="P46422" t="s">
        <v>19</v>
      </c>
    </row>
    <row r="46423" spans="1:16" x14ac:dyDescent="0.25">
      <c r="A46423" t="s">
        <v>62423</v>
      </c>
      <c r="B46423" t="s">
        <v>28526</v>
      </c>
      <c r="C46423" t="s">
        <v>47</v>
      </c>
      <c r="D46423" s="4">
        <v>1</v>
      </c>
      <c r="E46423" s="3">
        <v>42350</v>
      </c>
      <c r="F46423" t="str">
        <f t="shared" si="2900"/>
        <v>Sat</v>
      </c>
      <c r="G46423">
        <f t="shared" si="2901"/>
        <v>7</v>
      </c>
      <c r="H46423" t="str">
        <f t="shared" si="2902"/>
        <v>Dec</v>
      </c>
      <c r="I46423" s="2" t="str">
        <f t="shared" si="2903"/>
        <v>12</v>
      </c>
      <c r="J46423" t="s">
        <v>12691</v>
      </c>
      <c r="K46423" s="1">
        <v>12.5</v>
      </c>
      <c r="L46423" s="1">
        <v>12.5</v>
      </c>
      <c r="M46423" t="s">
        <v>41</v>
      </c>
      <c r="N46423" t="s">
        <v>26</v>
      </c>
      <c r="O46423" t="s">
        <v>48</v>
      </c>
      <c r="P46423" t="s">
        <v>49</v>
      </c>
    </row>
    <row r="46424" spans="1:16" x14ac:dyDescent="0.25">
      <c r="A46424" t="s">
        <v>62424</v>
      </c>
      <c r="B46424" t="s">
        <v>28528</v>
      </c>
      <c r="C46424" t="s">
        <v>32</v>
      </c>
      <c r="D46424" s="4">
        <v>1</v>
      </c>
      <c r="E46424" s="3">
        <v>42350</v>
      </c>
      <c r="F46424" t="str">
        <f t="shared" si="2900"/>
        <v>Sat</v>
      </c>
      <c r="G46424">
        <f t="shared" si="2901"/>
        <v>7</v>
      </c>
      <c r="H46424" t="str">
        <f t="shared" si="2902"/>
        <v>Dec</v>
      </c>
      <c r="I46424" s="2" t="str">
        <f t="shared" si="2903"/>
        <v>12</v>
      </c>
      <c r="J46424" t="s">
        <v>33222</v>
      </c>
      <c r="K46424" s="1">
        <v>20.75</v>
      </c>
      <c r="L46424" s="1">
        <v>20.75</v>
      </c>
      <c r="M46424" t="s">
        <v>21</v>
      </c>
      <c r="N46424" t="s">
        <v>33</v>
      </c>
      <c r="O46424" t="s">
        <v>34</v>
      </c>
      <c r="P46424" t="s">
        <v>35</v>
      </c>
    </row>
    <row r="46425" spans="1:16" x14ac:dyDescent="0.25">
      <c r="A46425" t="s">
        <v>62425</v>
      </c>
      <c r="B46425" t="s">
        <v>28530</v>
      </c>
      <c r="C46425" t="s">
        <v>73</v>
      </c>
      <c r="D46425" s="4">
        <v>1</v>
      </c>
      <c r="E46425" s="3">
        <v>42350</v>
      </c>
      <c r="F46425" t="str">
        <f t="shared" si="2900"/>
        <v>Sat</v>
      </c>
      <c r="G46425">
        <f t="shared" si="2901"/>
        <v>7</v>
      </c>
      <c r="H46425" t="str">
        <f t="shared" si="2902"/>
        <v>Dec</v>
      </c>
      <c r="I46425" s="2" t="str">
        <f t="shared" si="2903"/>
        <v>12</v>
      </c>
      <c r="J46425" t="s">
        <v>22781</v>
      </c>
      <c r="K46425" s="1">
        <v>20.75</v>
      </c>
      <c r="L46425" s="1">
        <v>20.75</v>
      </c>
      <c r="M46425" t="s">
        <v>21</v>
      </c>
      <c r="N46425" t="s">
        <v>33</v>
      </c>
      <c r="O46425" t="s">
        <v>74</v>
      </c>
      <c r="P46425" t="s">
        <v>75</v>
      </c>
    </row>
    <row r="46426" spans="1:16" x14ac:dyDescent="0.25">
      <c r="A46426" t="s">
        <v>62426</v>
      </c>
      <c r="B46426" t="s">
        <v>28530</v>
      </c>
      <c r="C46426" t="s">
        <v>149</v>
      </c>
      <c r="D46426" s="4">
        <v>1</v>
      </c>
      <c r="E46426" s="3">
        <v>42350</v>
      </c>
      <c r="F46426" t="str">
        <f t="shared" si="2900"/>
        <v>Sat</v>
      </c>
      <c r="G46426">
        <f t="shared" si="2901"/>
        <v>7</v>
      </c>
      <c r="H46426" t="str">
        <f t="shared" si="2902"/>
        <v>Dec</v>
      </c>
      <c r="I46426" s="2" t="str">
        <f t="shared" si="2903"/>
        <v>12</v>
      </c>
      <c r="J46426" t="s">
        <v>22781</v>
      </c>
      <c r="K46426" s="1">
        <v>12.25</v>
      </c>
      <c r="L46426" s="1">
        <v>12.25</v>
      </c>
      <c r="M46426" t="s">
        <v>41</v>
      </c>
      <c r="N46426" t="s">
        <v>26</v>
      </c>
      <c r="O46426" t="s">
        <v>114</v>
      </c>
      <c r="P46426" t="s">
        <v>115</v>
      </c>
    </row>
    <row r="46427" spans="1:16" x14ac:dyDescent="0.25">
      <c r="A46427" t="s">
        <v>62427</v>
      </c>
      <c r="B46427" t="s">
        <v>28530</v>
      </c>
      <c r="C46427" t="s">
        <v>144</v>
      </c>
      <c r="D46427" s="4">
        <v>1</v>
      </c>
      <c r="E46427" s="3">
        <v>42350</v>
      </c>
      <c r="F46427" t="str">
        <f t="shared" si="2900"/>
        <v>Sat</v>
      </c>
      <c r="G46427">
        <f t="shared" si="2901"/>
        <v>7</v>
      </c>
      <c r="H46427" t="str">
        <f t="shared" si="2902"/>
        <v>Dec</v>
      </c>
      <c r="I46427" s="2" t="str">
        <f t="shared" si="2903"/>
        <v>12</v>
      </c>
      <c r="J46427" t="s">
        <v>22781</v>
      </c>
      <c r="K46427" s="1">
        <v>16.5</v>
      </c>
      <c r="L46427" s="1">
        <v>16.5</v>
      </c>
      <c r="M46427" t="s">
        <v>13</v>
      </c>
      <c r="N46427" t="s">
        <v>26</v>
      </c>
      <c r="O46427" t="s">
        <v>48</v>
      </c>
      <c r="P46427" t="s">
        <v>49</v>
      </c>
    </row>
    <row r="46428" spans="1:16" x14ac:dyDescent="0.25">
      <c r="A46428" t="s">
        <v>62428</v>
      </c>
      <c r="B46428" t="s">
        <v>28531</v>
      </c>
      <c r="C46428" t="s">
        <v>84</v>
      </c>
      <c r="D46428" s="4">
        <v>1</v>
      </c>
      <c r="E46428" s="3">
        <v>42350</v>
      </c>
      <c r="F46428" t="str">
        <f t="shared" si="2900"/>
        <v>Sat</v>
      </c>
      <c r="G46428">
        <f t="shared" si="2901"/>
        <v>7</v>
      </c>
      <c r="H46428" t="str">
        <f t="shared" si="2902"/>
        <v>Dec</v>
      </c>
      <c r="I46428" s="2" t="str">
        <f t="shared" si="2903"/>
        <v>12</v>
      </c>
      <c r="J46428" t="s">
        <v>58426</v>
      </c>
      <c r="K46428" s="1">
        <v>12</v>
      </c>
      <c r="L46428" s="1">
        <v>12</v>
      </c>
      <c r="M46428" t="s">
        <v>41</v>
      </c>
      <c r="N46428" t="s">
        <v>14</v>
      </c>
      <c r="O46428" t="s">
        <v>85</v>
      </c>
      <c r="P46428" t="s">
        <v>86</v>
      </c>
    </row>
    <row r="46429" spans="1:16" x14ac:dyDescent="0.25">
      <c r="A46429" t="s">
        <v>62429</v>
      </c>
      <c r="B46429" t="s">
        <v>28532</v>
      </c>
      <c r="C46429" t="s">
        <v>119</v>
      </c>
      <c r="D46429" s="4">
        <v>1</v>
      </c>
      <c r="E46429" s="3">
        <v>42350</v>
      </c>
      <c r="F46429" t="str">
        <f t="shared" si="2900"/>
        <v>Sat</v>
      </c>
      <c r="G46429">
        <f t="shared" si="2901"/>
        <v>7</v>
      </c>
      <c r="H46429" t="str">
        <f t="shared" si="2902"/>
        <v>Dec</v>
      </c>
      <c r="I46429" s="2" t="str">
        <f t="shared" si="2903"/>
        <v>12</v>
      </c>
      <c r="J46429" t="s">
        <v>62430</v>
      </c>
      <c r="K46429" s="1">
        <v>12.5</v>
      </c>
      <c r="L46429" s="1">
        <v>12.5</v>
      </c>
      <c r="M46429" t="s">
        <v>13</v>
      </c>
      <c r="N46429" t="s">
        <v>14</v>
      </c>
      <c r="O46429" t="s">
        <v>78</v>
      </c>
      <c r="P46429" t="s">
        <v>79</v>
      </c>
    </row>
    <row r="46430" spans="1:16" x14ac:dyDescent="0.25">
      <c r="A46430" t="s">
        <v>62431</v>
      </c>
      <c r="B46430" t="s">
        <v>28532</v>
      </c>
      <c r="C46430" t="s">
        <v>154</v>
      </c>
      <c r="D46430" s="4">
        <v>1</v>
      </c>
      <c r="E46430" s="3">
        <v>42350</v>
      </c>
      <c r="F46430" t="str">
        <f t="shared" si="2900"/>
        <v>Sat</v>
      </c>
      <c r="G46430">
        <f t="shared" si="2901"/>
        <v>7</v>
      </c>
      <c r="H46430" t="str">
        <f t="shared" si="2902"/>
        <v>Dec</v>
      </c>
      <c r="I46430" s="2" t="str">
        <f t="shared" si="2903"/>
        <v>12</v>
      </c>
      <c r="J46430" t="s">
        <v>62430</v>
      </c>
      <c r="K46430" s="1">
        <v>16</v>
      </c>
      <c r="L46430" s="1">
        <v>16</v>
      </c>
      <c r="M46430" t="s">
        <v>13</v>
      </c>
      <c r="N46430" t="s">
        <v>22</v>
      </c>
      <c r="O46430" t="s">
        <v>66</v>
      </c>
      <c r="P46430" t="s">
        <v>67</v>
      </c>
    </row>
    <row r="46431" spans="1:16" x14ac:dyDescent="0.25">
      <c r="A46431" t="s">
        <v>62432</v>
      </c>
      <c r="B46431" t="s">
        <v>28533</v>
      </c>
      <c r="C46431" t="s">
        <v>149</v>
      </c>
      <c r="D46431" s="4">
        <v>2</v>
      </c>
      <c r="E46431" s="3">
        <v>42350</v>
      </c>
      <c r="F46431" t="str">
        <f t="shared" si="2900"/>
        <v>Sat</v>
      </c>
      <c r="G46431">
        <f t="shared" si="2901"/>
        <v>7</v>
      </c>
      <c r="H46431" t="str">
        <f t="shared" si="2902"/>
        <v>Dec</v>
      </c>
      <c r="I46431" s="2" t="str">
        <f t="shared" si="2903"/>
        <v>12</v>
      </c>
      <c r="J46431" t="s">
        <v>1000</v>
      </c>
      <c r="K46431" s="1">
        <v>12.25</v>
      </c>
      <c r="L46431" s="1">
        <v>24.5</v>
      </c>
      <c r="M46431" t="s">
        <v>41</v>
      </c>
      <c r="N46431" t="s">
        <v>26</v>
      </c>
      <c r="O46431" t="s">
        <v>114</v>
      </c>
      <c r="P46431" t="s">
        <v>115</v>
      </c>
    </row>
    <row r="46432" spans="1:16" x14ac:dyDescent="0.25">
      <c r="A46432" t="s">
        <v>62433</v>
      </c>
      <c r="B46432" t="s">
        <v>28535</v>
      </c>
      <c r="C46432" t="s">
        <v>156</v>
      </c>
      <c r="D46432" s="4">
        <v>1</v>
      </c>
      <c r="E46432" s="3">
        <v>42350</v>
      </c>
      <c r="F46432" t="str">
        <f t="shared" si="2900"/>
        <v>Sat</v>
      </c>
      <c r="G46432">
        <f t="shared" si="2901"/>
        <v>7</v>
      </c>
      <c r="H46432" t="str">
        <f t="shared" si="2902"/>
        <v>Dec</v>
      </c>
      <c r="I46432" s="2" t="str">
        <f t="shared" si="2903"/>
        <v>12</v>
      </c>
      <c r="J46432" t="s">
        <v>62434</v>
      </c>
      <c r="K46432" s="1">
        <v>12.75</v>
      </c>
      <c r="L46432" s="1">
        <v>12.75</v>
      </c>
      <c r="M46432" t="s">
        <v>41</v>
      </c>
      <c r="N46432" t="s">
        <v>33</v>
      </c>
      <c r="O46432" t="s">
        <v>82</v>
      </c>
      <c r="P46432" t="s">
        <v>83</v>
      </c>
    </row>
    <row r="46433" spans="1:16" x14ac:dyDescent="0.25">
      <c r="A46433" t="s">
        <v>62435</v>
      </c>
      <c r="B46433" t="s">
        <v>28535</v>
      </c>
      <c r="C46433" t="s">
        <v>152</v>
      </c>
      <c r="D46433" s="4">
        <v>1</v>
      </c>
      <c r="E46433" s="3">
        <v>42350</v>
      </c>
      <c r="F46433" t="str">
        <f t="shared" si="2900"/>
        <v>Sat</v>
      </c>
      <c r="G46433">
        <f t="shared" si="2901"/>
        <v>7</v>
      </c>
      <c r="H46433" t="str">
        <f t="shared" si="2902"/>
        <v>Dec</v>
      </c>
      <c r="I46433" s="2" t="str">
        <f t="shared" si="2903"/>
        <v>12</v>
      </c>
      <c r="J46433" t="s">
        <v>62434</v>
      </c>
      <c r="K46433" s="1">
        <v>20.75</v>
      </c>
      <c r="L46433" s="1">
        <v>20.75</v>
      </c>
      <c r="M46433" t="s">
        <v>21</v>
      </c>
      <c r="N46433" t="s">
        <v>26</v>
      </c>
      <c r="O46433" t="s">
        <v>48</v>
      </c>
      <c r="P46433" t="s">
        <v>49</v>
      </c>
    </row>
    <row r="46434" spans="1:16" x14ac:dyDescent="0.25">
      <c r="A46434" t="s">
        <v>62436</v>
      </c>
      <c r="B46434" t="s">
        <v>28536</v>
      </c>
      <c r="C46434" t="s">
        <v>73</v>
      </c>
      <c r="D46434" s="4">
        <v>1</v>
      </c>
      <c r="E46434" s="3">
        <v>42350</v>
      </c>
      <c r="F46434" t="str">
        <f t="shared" si="2900"/>
        <v>Sat</v>
      </c>
      <c r="G46434">
        <f t="shared" si="2901"/>
        <v>7</v>
      </c>
      <c r="H46434" t="str">
        <f t="shared" si="2902"/>
        <v>Dec</v>
      </c>
      <c r="I46434" s="2" t="str">
        <f t="shared" si="2903"/>
        <v>12</v>
      </c>
      <c r="J46434" t="s">
        <v>23198</v>
      </c>
      <c r="K46434" s="1">
        <v>20.75</v>
      </c>
      <c r="L46434" s="1">
        <v>20.75</v>
      </c>
      <c r="M46434" t="s">
        <v>21</v>
      </c>
      <c r="N46434" t="s">
        <v>33</v>
      </c>
      <c r="O46434" t="s">
        <v>74</v>
      </c>
      <c r="P46434" t="s">
        <v>75</v>
      </c>
    </row>
    <row r="46435" spans="1:16" x14ac:dyDescent="0.25">
      <c r="A46435" t="s">
        <v>62437</v>
      </c>
      <c r="B46435" t="s">
        <v>28536</v>
      </c>
      <c r="C46435" t="s">
        <v>57</v>
      </c>
      <c r="D46435" s="4">
        <v>1</v>
      </c>
      <c r="E46435" s="3">
        <v>42350</v>
      </c>
      <c r="F46435" t="str">
        <f t="shared" si="2900"/>
        <v>Sat</v>
      </c>
      <c r="G46435">
        <f t="shared" si="2901"/>
        <v>7</v>
      </c>
      <c r="H46435" t="str">
        <f t="shared" si="2902"/>
        <v>Dec</v>
      </c>
      <c r="I46435" s="2" t="str">
        <f t="shared" si="2903"/>
        <v>12</v>
      </c>
      <c r="J46435" t="s">
        <v>23198</v>
      </c>
      <c r="K46435" s="1">
        <v>12.5</v>
      </c>
      <c r="L46435" s="1">
        <v>12.5</v>
      </c>
      <c r="M46435" t="s">
        <v>41</v>
      </c>
      <c r="N46435" t="s">
        <v>26</v>
      </c>
      <c r="O46435" t="s">
        <v>27</v>
      </c>
      <c r="P46435" t="s">
        <v>28</v>
      </c>
    </row>
    <row r="46436" spans="1:16" x14ac:dyDescent="0.25">
      <c r="A46436" t="s">
        <v>62438</v>
      </c>
      <c r="B46436" t="s">
        <v>28536</v>
      </c>
      <c r="C46436" t="s">
        <v>100</v>
      </c>
      <c r="D46436" s="4">
        <v>1</v>
      </c>
      <c r="E46436" s="3">
        <v>42350</v>
      </c>
      <c r="F46436" t="str">
        <f t="shared" si="2900"/>
        <v>Sat</v>
      </c>
      <c r="G46436">
        <f t="shared" si="2901"/>
        <v>7</v>
      </c>
      <c r="H46436" t="str">
        <f t="shared" si="2902"/>
        <v>Dec</v>
      </c>
      <c r="I46436" s="2" t="str">
        <f t="shared" si="2903"/>
        <v>12</v>
      </c>
      <c r="J46436" t="s">
        <v>23198</v>
      </c>
      <c r="K46436" s="1">
        <v>12.75</v>
      </c>
      <c r="L46436" s="1">
        <v>12.75</v>
      </c>
      <c r="M46436" t="s">
        <v>41</v>
      </c>
      <c r="N46436" t="s">
        <v>22</v>
      </c>
      <c r="O46436" t="s">
        <v>101</v>
      </c>
      <c r="P46436" t="s">
        <v>102</v>
      </c>
    </row>
    <row r="46437" spans="1:16" x14ac:dyDescent="0.25">
      <c r="A46437" t="s">
        <v>62439</v>
      </c>
      <c r="B46437" t="s">
        <v>28536</v>
      </c>
      <c r="C46437" t="s">
        <v>129</v>
      </c>
      <c r="D46437" s="4">
        <v>1</v>
      </c>
      <c r="E46437" s="3">
        <v>42350</v>
      </c>
      <c r="F46437" t="str">
        <f t="shared" si="2900"/>
        <v>Sat</v>
      </c>
      <c r="G46437">
        <f t="shared" si="2901"/>
        <v>7</v>
      </c>
      <c r="H46437" t="str">
        <f t="shared" si="2902"/>
        <v>Dec</v>
      </c>
      <c r="I46437" s="2" t="str">
        <f t="shared" si="2903"/>
        <v>12</v>
      </c>
      <c r="J46437" t="s">
        <v>23198</v>
      </c>
      <c r="K46437" s="1">
        <v>17.5</v>
      </c>
      <c r="L46437" s="1">
        <v>17.5</v>
      </c>
      <c r="M46437" t="s">
        <v>21</v>
      </c>
      <c r="N46437" t="s">
        <v>14</v>
      </c>
      <c r="O46437" t="s">
        <v>130</v>
      </c>
      <c r="P46437" t="s">
        <v>131</v>
      </c>
    </row>
    <row r="46438" spans="1:16" x14ac:dyDescent="0.25">
      <c r="A46438" t="s">
        <v>62440</v>
      </c>
      <c r="B46438" t="s">
        <v>28538</v>
      </c>
      <c r="C46438" t="s">
        <v>137</v>
      </c>
      <c r="D46438" s="4">
        <v>1</v>
      </c>
      <c r="E46438" s="3">
        <v>42350</v>
      </c>
      <c r="F46438" t="str">
        <f t="shared" si="2900"/>
        <v>Sat</v>
      </c>
      <c r="G46438">
        <f t="shared" si="2901"/>
        <v>7</v>
      </c>
      <c r="H46438" t="str">
        <f t="shared" si="2902"/>
        <v>Dec</v>
      </c>
      <c r="I46438" s="2" t="str">
        <f t="shared" si="2903"/>
        <v>12</v>
      </c>
      <c r="J46438" t="s">
        <v>62441</v>
      </c>
      <c r="K46438" s="1">
        <v>16.75</v>
      </c>
      <c r="L46438" s="1">
        <v>16.75</v>
      </c>
      <c r="M46438" t="s">
        <v>13</v>
      </c>
      <c r="N46438" t="s">
        <v>33</v>
      </c>
      <c r="O46438" t="s">
        <v>34</v>
      </c>
      <c r="P46438" t="s">
        <v>35</v>
      </c>
    </row>
    <row r="46439" spans="1:16" x14ac:dyDescent="0.25">
      <c r="A46439" t="s">
        <v>62442</v>
      </c>
      <c r="B46439" t="s">
        <v>28539</v>
      </c>
      <c r="C46439" t="s">
        <v>40</v>
      </c>
      <c r="D46439" s="4">
        <v>1</v>
      </c>
      <c r="E46439" s="3">
        <v>42350</v>
      </c>
      <c r="F46439" t="str">
        <f t="shared" si="2900"/>
        <v>Sat</v>
      </c>
      <c r="G46439">
        <f t="shared" si="2901"/>
        <v>7</v>
      </c>
      <c r="H46439" t="str">
        <f t="shared" si="2902"/>
        <v>Dec</v>
      </c>
      <c r="I46439" s="2" t="str">
        <f t="shared" si="2903"/>
        <v>12</v>
      </c>
      <c r="J46439" t="s">
        <v>62443</v>
      </c>
      <c r="K46439" s="1">
        <v>12.75</v>
      </c>
      <c r="L46439" s="1">
        <v>12.75</v>
      </c>
      <c r="M46439" t="s">
        <v>41</v>
      </c>
      <c r="N46439" t="s">
        <v>33</v>
      </c>
      <c r="O46439" t="s">
        <v>42</v>
      </c>
      <c r="P46439" t="s">
        <v>43</v>
      </c>
    </row>
    <row r="46440" spans="1:16" x14ac:dyDescent="0.25">
      <c r="A46440" t="s">
        <v>62444</v>
      </c>
      <c r="B46440" t="s">
        <v>28539</v>
      </c>
      <c r="C46440" t="s">
        <v>54</v>
      </c>
      <c r="D46440" s="4">
        <v>1</v>
      </c>
      <c r="E46440" s="3">
        <v>42350</v>
      </c>
      <c r="F46440" t="str">
        <f t="shared" si="2900"/>
        <v>Sat</v>
      </c>
      <c r="G46440">
        <f t="shared" si="2901"/>
        <v>7</v>
      </c>
      <c r="H46440" t="str">
        <f t="shared" si="2902"/>
        <v>Dec</v>
      </c>
      <c r="I46440" s="2" t="str">
        <f t="shared" si="2903"/>
        <v>12</v>
      </c>
      <c r="J46440" t="s">
        <v>62443</v>
      </c>
      <c r="K46440" s="1">
        <v>20.5</v>
      </c>
      <c r="L46440" s="1">
        <v>20.5</v>
      </c>
      <c r="M46440" t="s">
        <v>21</v>
      </c>
      <c r="N46440" t="s">
        <v>14</v>
      </c>
      <c r="O46440" t="s">
        <v>55</v>
      </c>
      <c r="P46440" t="s">
        <v>56</v>
      </c>
    </row>
    <row r="46441" spans="1:16" x14ac:dyDescent="0.25">
      <c r="A46441" t="s">
        <v>62445</v>
      </c>
      <c r="B46441" t="s">
        <v>28539</v>
      </c>
      <c r="C46441" t="s">
        <v>150</v>
      </c>
      <c r="D46441" s="4">
        <v>1</v>
      </c>
      <c r="E46441" s="3">
        <v>42350</v>
      </c>
      <c r="F46441" t="str">
        <f t="shared" si="2900"/>
        <v>Sat</v>
      </c>
      <c r="G46441">
        <f t="shared" si="2901"/>
        <v>7</v>
      </c>
      <c r="H46441" t="str">
        <f t="shared" si="2902"/>
        <v>Dec</v>
      </c>
      <c r="I46441" s="2" t="str">
        <f t="shared" si="2903"/>
        <v>12</v>
      </c>
      <c r="J46441" t="s">
        <v>62443</v>
      </c>
      <c r="K46441" s="1">
        <v>12.5</v>
      </c>
      <c r="L46441" s="1">
        <v>12.5</v>
      </c>
      <c r="M46441" t="s">
        <v>41</v>
      </c>
      <c r="N46441" t="s">
        <v>26</v>
      </c>
      <c r="O46441" t="s">
        <v>60</v>
      </c>
      <c r="P46441" t="s">
        <v>61</v>
      </c>
    </row>
    <row r="46442" spans="1:16" x14ac:dyDescent="0.25">
      <c r="A46442" t="s">
        <v>62446</v>
      </c>
      <c r="B46442" t="s">
        <v>28539</v>
      </c>
      <c r="C46442" t="s">
        <v>62</v>
      </c>
      <c r="D46442" s="4">
        <v>1</v>
      </c>
      <c r="E46442" s="3">
        <v>42350</v>
      </c>
      <c r="F46442" t="str">
        <f t="shared" si="2900"/>
        <v>Sat</v>
      </c>
      <c r="G46442">
        <f t="shared" si="2901"/>
        <v>7</v>
      </c>
      <c r="H46442" t="str">
        <f t="shared" si="2902"/>
        <v>Dec</v>
      </c>
      <c r="I46442" s="2" t="str">
        <f t="shared" si="2903"/>
        <v>12</v>
      </c>
      <c r="J46442" t="s">
        <v>62443</v>
      </c>
      <c r="K46442" s="1">
        <v>20.75</v>
      </c>
      <c r="L46442" s="1">
        <v>20.75</v>
      </c>
      <c r="M46442" t="s">
        <v>21</v>
      </c>
      <c r="N46442" t="s">
        <v>22</v>
      </c>
      <c r="O46442" t="s">
        <v>63</v>
      </c>
      <c r="P46442" t="s">
        <v>64</v>
      </c>
    </row>
    <row r="46443" spans="1:16" x14ac:dyDescent="0.25">
      <c r="A46443" t="s">
        <v>62447</v>
      </c>
      <c r="B46443" t="s">
        <v>28541</v>
      </c>
      <c r="C46443" t="s">
        <v>54</v>
      </c>
      <c r="D46443" s="4">
        <v>1</v>
      </c>
      <c r="E46443" s="3">
        <v>42351</v>
      </c>
      <c r="F46443" t="str">
        <f t="shared" si="2900"/>
        <v>Sun</v>
      </c>
      <c r="G46443">
        <f t="shared" si="2901"/>
        <v>1</v>
      </c>
      <c r="H46443" t="str">
        <f t="shared" si="2902"/>
        <v>Dec</v>
      </c>
      <c r="I46443" s="2" t="str">
        <f t="shared" si="2903"/>
        <v>12</v>
      </c>
      <c r="J46443" t="s">
        <v>62448</v>
      </c>
      <c r="K46443" s="1">
        <v>20.5</v>
      </c>
      <c r="L46443" s="1">
        <v>20.5</v>
      </c>
      <c r="M46443" t="s">
        <v>21</v>
      </c>
      <c r="N46443" t="s">
        <v>14</v>
      </c>
      <c r="O46443" t="s">
        <v>55</v>
      </c>
      <c r="P46443" t="s">
        <v>56</v>
      </c>
    </row>
    <row r="46444" spans="1:16" x14ac:dyDescent="0.25">
      <c r="A46444" t="s">
        <v>62449</v>
      </c>
      <c r="B46444" t="s">
        <v>28541</v>
      </c>
      <c r="C46444" t="s">
        <v>68</v>
      </c>
      <c r="D46444" s="4">
        <v>1</v>
      </c>
      <c r="E46444" s="3">
        <v>42351</v>
      </c>
      <c r="F46444" t="str">
        <f t="shared" si="2900"/>
        <v>Sun</v>
      </c>
      <c r="G46444">
        <f t="shared" si="2901"/>
        <v>1</v>
      </c>
      <c r="H46444" t="str">
        <f t="shared" si="2902"/>
        <v>Dec</v>
      </c>
      <c r="I46444" s="2" t="str">
        <f t="shared" si="2903"/>
        <v>12</v>
      </c>
      <c r="J46444" t="s">
        <v>62448</v>
      </c>
      <c r="K46444" s="1">
        <v>20.25</v>
      </c>
      <c r="L46444" s="1">
        <v>20.25</v>
      </c>
      <c r="M46444" t="s">
        <v>21</v>
      </c>
      <c r="N46444" t="s">
        <v>22</v>
      </c>
      <c r="O46444" t="s">
        <v>30</v>
      </c>
      <c r="P46444" t="s">
        <v>31</v>
      </c>
    </row>
    <row r="46445" spans="1:16" x14ac:dyDescent="0.25">
      <c r="A46445" t="s">
        <v>62450</v>
      </c>
      <c r="B46445" t="s">
        <v>28541</v>
      </c>
      <c r="C46445" t="s">
        <v>140</v>
      </c>
      <c r="D46445" s="4">
        <v>1</v>
      </c>
      <c r="E46445" s="3">
        <v>42351</v>
      </c>
      <c r="F46445" t="str">
        <f t="shared" si="2900"/>
        <v>Sun</v>
      </c>
      <c r="G46445">
        <f t="shared" si="2901"/>
        <v>1</v>
      </c>
      <c r="H46445" t="str">
        <f t="shared" si="2902"/>
        <v>Dec</v>
      </c>
      <c r="I46445" s="2" t="str">
        <f t="shared" si="2903"/>
        <v>12</v>
      </c>
      <c r="J46445" t="s">
        <v>62448</v>
      </c>
      <c r="K46445" s="1">
        <v>25.5</v>
      </c>
      <c r="L46445" s="1">
        <v>25.5</v>
      </c>
      <c r="M46445" t="s">
        <v>141</v>
      </c>
      <c r="N46445" t="s">
        <v>14</v>
      </c>
      <c r="O46445" t="s">
        <v>45</v>
      </c>
      <c r="P46445" t="s">
        <v>46</v>
      </c>
    </row>
    <row r="46446" spans="1:16" x14ac:dyDescent="0.25">
      <c r="A46446" t="s">
        <v>62451</v>
      </c>
      <c r="B46446" t="s">
        <v>28542</v>
      </c>
      <c r="C46446" t="s">
        <v>72</v>
      </c>
      <c r="D46446" s="4">
        <v>1</v>
      </c>
      <c r="E46446" s="3">
        <v>42351</v>
      </c>
      <c r="F46446" t="str">
        <f t="shared" si="2900"/>
        <v>Sun</v>
      </c>
      <c r="G46446">
        <f t="shared" si="2901"/>
        <v>1</v>
      </c>
      <c r="H46446" t="str">
        <f t="shared" si="2902"/>
        <v>Dec</v>
      </c>
      <c r="I46446" s="2" t="str">
        <f t="shared" si="2903"/>
        <v>12</v>
      </c>
      <c r="J46446" t="s">
        <v>8548</v>
      </c>
      <c r="K46446" s="1">
        <v>20.75</v>
      </c>
      <c r="L46446" s="1">
        <v>20.75</v>
      </c>
      <c r="M46446" t="s">
        <v>21</v>
      </c>
      <c r="N46446" t="s">
        <v>33</v>
      </c>
      <c r="O46446" t="s">
        <v>42</v>
      </c>
      <c r="P46446" t="s">
        <v>43</v>
      </c>
    </row>
    <row r="46447" spans="1:16" x14ac:dyDescent="0.25">
      <c r="A46447" t="s">
        <v>62452</v>
      </c>
      <c r="B46447" t="s">
        <v>28542</v>
      </c>
      <c r="C46447" t="s">
        <v>165</v>
      </c>
      <c r="D46447" s="4">
        <v>1</v>
      </c>
      <c r="E46447" s="3">
        <v>42351</v>
      </c>
      <c r="F46447" t="str">
        <f t="shared" si="2900"/>
        <v>Sun</v>
      </c>
      <c r="G46447">
        <f t="shared" si="2901"/>
        <v>1</v>
      </c>
      <c r="H46447" t="str">
        <f t="shared" si="2902"/>
        <v>Dec</v>
      </c>
      <c r="I46447" s="2" t="str">
        <f t="shared" si="2903"/>
        <v>12</v>
      </c>
      <c r="J46447" t="s">
        <v>8548</v>
      </c>
      <c r="K46447" s="1">
        <v>23.65</v>
      </c>
      <c r="L46447" s="1">
        <v>23.65</v>
      </c>
      <c r="M46447" t="s">
        <v>41</v>
      </c>
      <c r="N46447" t="s">
        <v>26</v>
      </c>
      <c r="O46447" t="s">
        <v>166</v>
      </c>
      <c r="P46447" t="s">
        <v>167</v>
      </c>
    </row>
    <row r="46448" spans="1:16" x14ac:dyDescent="0.25">
      <c r="A46448" t="s">
        <v>62453</v>
      </c>
      <c r="B46448" t="s">
        <v>28542</v>
      </c>
      <c r="C46448" t="s">
        <v>12</v>
      </c>
      <c r="D46448" s="4">
        <v>1</v>
      </c>
      <c r="E46448" s="3">
        <v>42351</v>
      </c>
      <c r="F46448" t="str">
        <f t="shared" si="2900"/>
        <v>Sun</v>
      </c>
      <c r="G46448">
        <f t="shared" si="2901"/>
        <v>1</v>
      </c>
      <c r="H46448" t="str">
        <f t="shared" si="2902"/>
        <v>Dec</v>
      </c>
      <c r="I46448" s="2" t="str">
        <f t="shared" si="2903"/>
        <v>12</v>
      </c>
      <c r="J46448" t="s">
        <v>8548</v>
      </c>
      <c r="K46448" s="1">
        <v>13.25</v>
      </c>
      <c r="L46448" s="1">
        <v>13.25</v>
      </c>
      <c r="M46448" t="s">
        <v>13</v>
      </c>
      <c r="N46448" t="s">
        <v>14</v>
      </c>
      <c r="O46448" t="s">
        <v>15</v>
      </c>
      <c r="P46448" t="s">
        <v>16</v>
      </c>
    </row>
    <row r="46449" spans="1:16" x14ac:dyDescent="0.25">
      <c r="A46449" t="s">
        <v>62454</v>
      </c>
      <c r="B46449" t="s">
        <v>28543</v>
      </c>
      <c r="C46449" t="s">
        <v>29</v>
      </c>
      <c r="D46449" s="4">
        <v>1</v>
      </c>
      <c r="E46449" s="3">
        <v>42351</v>
      </c>
      <c r="F46449" t="str">
        <f t="shared" si="2900"/>
        <v>Sun</v>
      </c>
      <c r="G46449">
        <f t="shared" si="2901"/>
        <v>1</v>
      </c>
      <c r="H46449" t="str">
        <f t="shared" si="2902"/>
        <v>Dec</v>
      </c>
      <c r="I46449" s="2" t="str">
        <f t="shared" si="2903"/>
        <v>12</v>
      </c>
      <c r="J46449" t="s">
        <v>13840</v>
      </c>
      <c r="K46449" s="1">
        <v>16</v>
      </c>
      <c r="L46449" s="1">
        <v>16</v>
      </c>
      <c r="M46449" t="s">
        <v>13</v>
      </c>
      <c r="N46449" t="s">
        <v>22</v>
      </c>
      <c r="O46449" t="s">
        <v>30</v>
      </c>
      <c r="P46449" t="s">
        <v>31</v>
      </c>
    </row>
    <row r="46450" spans="1:16" x14ac:dyDescent="0.25">
      <c r="A46450" t="s">
        <v>62455</v>
      </c>
      <c r="B46450" t="s">
        <v>28545</v>
      </c>
      <c r="C46450" t="s">
        <v>72</v>
      </c>
      <c r="D46450" s="4">
        <v>1</v>
      </c>
      <c r="E46450" s="3">
        <v>42351</v>
      </c>
      <c r="F46450" t="str">
        <f t="shared" si="2900"/>
        <v>Sun</v>
      </c>
      <c r="G46450">
        <f t="shared" si="2901"/>
        <v>1</v>
      </c>
      <c r="H46450" t="str">
        <f t="shared" si="2902"/>
        <v>Dec</v>
      </c>
      <c r="I46450" s="2" t="str">
        <f t="shared" si="2903"/>
        <v>12</v>
      </c>
      <c r="J46450" t="s">
        <v>17841</v>
      </c>
      <c r="K46450" s="1">
        <v>20.75</v>
      </c>
      <c r="L46450" s="1">
        <v>20.75</v>
      </c>
      <c r="M46450" t="s">
        <v>21</v>
      </c>
      <c r="N46450" t="s">
        <v>33</v>
      </c>
      <c r="O46450" t="s">
        <v>42</v>
      </c>
      <c r="P46450" t="s">
        <v>43</v>
      </c>
    </row>
    <row r="46451" spans="1:16" x14ac:dyDescent="0.25">
      <c r="A46451" t="s">
        <v>62456</v>
      </c>
      <c r="B46451" t="s">
        <v>28545</v>
      </c>
      <c r="C46451" t="s">
        <v>118</v>
      </c>
      <c r="D46451" s="4">
        <v>1</v>
      </c>
      <c r="E46451" s="3">
        <v>42351</v>
      </c>
      <c r="F46451" t="str">
        <f t="shared" si="2900"/>
        <v>Sun</v>
      </c>
      <c r="G46451">
        <f t="shared" si="2901"/>
        <v>1</v>
      </c>
      <c r="H46451" t="str">
        <f t="shared" si="2902"/>
        <v>Dec</v>
      </c>
      <c r="I46451" s="2" t="str">
        <f t="shared" si="2903"/>
        <v>12</v>
      </c>
      <c r="J46451" t="s">
        <v>17841</v>
      </c>
      <c r="K46451" s="1">
        <v>16.75</v>
      </c>
      <c r="L46451" s="1">
        <v>16.75</v>
      </c>
      <c r="M46451" t="s">
        <v>13</v>
      </c>
      <c r="N46451" t="s">
        <v>33</v>
      </c>
      <c r="O46451" t="s">
        <v>42</v>
      </c>
      <c r="P46451" t="s">
        <v>43</v>
      </c>
    </row>
    <row r="46452" spans="1:16" x14ac:dyDescent="0.25">
      <c r="A46452" t="s">
        <v>62457</v>
      </c>
      <c r="B46452" t="s">
        <v>28545</v>
      </c>
      <c r="C46452" t="s">
        <v>121</v>
      </c>
      <c r="D46452" s="4">
        <v>1</v>
      </c>
      <c r="E46452" s="3">
        <v>42351</v>
      </c>
      <c r="F46452" t="str">
        <f t="shared" si="2900"/>
        <v>Sun</v>
      </c>
      <c r="G46452">
        <f t="shared" si="2901"/>
        <v>1</v>
      </c>
      <c r="H46452" t="str">
        <f t="shared" si="2902"/>
        <v>Dec</v>
      </c>
      <c r="I46452" s="2" t="str">
        <f t="shared" si="2903"/>
        <v>12</v>
      </c>
      <c r="J46452" t="s">
        <v>17841</v>
      </c>
      <c r="K46452" s="1">
        <v>16.25</v>
      </c>
      <c r="L46452" s="1">
        <v>16.25</v>
      </c>
      <c r="M46452" t="s">
        <v>13</v>
      </c>
      <c r="N46452" t="s">
        <v>26</v>
      </c>
      <c r="O46452" t="s">
        <v>114</v>
      </c>
      <c r="P46452" t="s">
        <v>115</v>
      </c>
    </row>
    <row r="46453" spans="1:16" x14ac:dyDescent="0.25">
      <c r="A46453" t="s">
        <v>62458</v>
      </c>
      <c r="B46453" t="s">
        <v>28545</v>
      </c>
      <c r="C46453" t="s">
        <v>109</v>
      </c>
      <c r="D46453" s="4">
        <v>1</v>
      </c>
      <c r="E46453" s="3">
        <v>42351</v>
      </c>
      <c r="F46453" t="str">
        <f t="shared" si="2900"/>
        <v>Sun</v>
      </c>
      <c r="G46453">
        <f t="shared" si="2901"/>
        <v>1</v>
      </c>
      <c r="H46453" t="str">
        <f t="shared" si="2902"/>
        <v>Dec</v>
      </c>
      <c r="I46453" s="2" t="str">
        <f t="shared" si="2903"/>
        <v>12</v>
      </c>
      <c r="J46453" t="s">
        <v>17841</v>
      </c>
      <c r="K46453" s="1">
        <v>20.25</v>
      </c>
      <c r="L46453" s="1">
        <v>20.25</v>
      </c>
      <c r="M46453" t="s">
        <v>21</v>
      </c>
      <c r="N46453" t="s">
        <v>22</v>
      </c>
      <c r="O46453" t="s">
        <v>110</v>
      </c>
      <c r="P46453" t="s">
        <v>111</v>
      </c>
    </row>
    <row r="46454" spans="1:16" x14ac:dyDescent="0.25">
      <c r="A46454" t="s">
        <v>62459</v>
      </c>
      <c r="B46454" t="s">
        <v>28546</v>
      </c>
      <c r="C46454" t="s">
        <v>149</v>
      </c>
      <c r="D46454" s="4">
        <v>1</v>
      </c>
      <c r="E46454" s="3">
        <v>42351</v>
      </c>
      <c r="F46454" t="str">
        <f t="shared" si="2900"/>
        <v>Sun</v>
      </c>
      <c r="G46454">
        <f t="shared" si="2901"/>
        <v>1</v>
      </c>
      <c r="H46454" t="str">
        <f t="shared" si="2902"/>
        <v>Dec</v>
      </c>
      <c r="I46454" s="2" t="str">
        <f t="shared" si="2903"/>
        <v>12</v>
      </c>
      <c r="J46454" t="s">
        <v>62460</v>
      </c>
      <c r="K46454" s="1">
        <v>12.25</v>
      </c>
      <c r="L46454" s="1">
        <v>12.25</v>
      </c>
      <c r="M46454" t="s">
        <v>41</v>
      </c>
      <c r="N46454" t="s">
        <v>26</v>
      </c>
      <c r="O46454" t="s">
        <v>114</v>
      </c>
      <c r="P46454" t="s">
        <v>115</v>
      </c>
    </row>
    <row r="46455" spans="1:16" x14ac:dyDescent="0.25">
      <c r="A46455" t="s">
        <v>62461</v>
      </c>
      <c r="B46455" t="s">
        <v>28547</v>
      </c>
      <c r="C46455" t="s">
        <v>165</v>
      </c>
      <c r="D46455" s="4">
        <v>1</v>
      </c>
      <c r="E46455" s="3">
        <v>42351</v>
      </c>
      <c r="F46455" t="str">
        <f t="shared" si="2900"/>
        <v>Sun</v>
      </c>
      <c r="G46455">
        <f t="shared" si="2901"/>
        <v>1</v>
      </c>
      <c r="H46455" t="str">
        <f t="shared" si="2902"/>
        <v>Dec</v>
      </c>
      <c r="I46455" s="2" t="str">
        <f t="shared" si="2903"/>
        <v>12</v>
      </c>
      <c r="J46455" t="s">
        <v>4514</v>
      </c>
      <c r="K46455" s="1">
        <v>23.65</v>
      </c>
      <c r="L46455" s="1">
        <v>23.65</v>
      </c>
      <c r="M46455" t="s">
        <v>41</v>
      </c>
      <c r="N46455" t="s">
        <v>26</v>
      </c>
      <c r="O46455" t="s">
        <v>166</v>
      </c>
      <c r="P46455" t="s">
        <v>167</v>
      </c>
    </row>
    <row r="46456" spans="1:16" x14ac:dyDescent="0.25">
      <c r="A46456" t="s">
        <v>62462</v>
      </c>
      <c r="B46456" t="s">
        <v>28547</v>
      </c>
      <c r="C46456" t="s">
        <v>73</v>
      </c>
      <c r="D46456" s="4">
        <v>1</v>
      </c>
      <c r="E46456" s="3">
        <v>42351</v>
      </c>
      <c r="F46456" t="str">
        <f t="shared" si="2900"/>
        <v>Sun</v>
      </c>
      <c r="G46456">
        <f t="shared" si="2901"/>
        <v>1</v>
      </c>
      <c r="H46456" t="str">
        <f t="shared" si="2902"/>
        <v>Dec</v>
      </c>
      <c r="I46456" s="2" t="str">
        <f t="shared" si="2903"/>
        <v>12</v>
      </c>
      <c r="J46456" t="s">
        <v>4514</v>
      </c>
      <c r="K46456" s="1">
        <v>20.75</v>
      </c>
      <c r="L46456" s="1">
        <v>20.75</v>
      </c>
      <c r="M46456" t="s">
        <v>21</v>
      </c>
      <c r="N46456" t="s">
        <v>33</v>
      </c>
      <c r="O46456" t="s">
        <v>74</v>
      </c>
      <c r="P46456" t="s">
        <v>75</v>
      </c>
    </row>
    <row r="46457" spans="1:16" x14ac:dyDescent="0.25">
      <c r="A46457" t="s">
        <v>62463</v>
      </c>
      <c r="B46457" t="s">
        <v>28547</v>
      </c>
      <c r="C46457" t="s">
        <v>156</v>
      </c>
      <c r="D46457" s="4">
        <v>1</v>
      </c>
      <c r="E46457" s="3">
        <v>42351</v>
      </c>
      <c r="F46457" t="str">
        <f t="shared" si="2900"/>
        <v>Sun</v>
      </c>
      <c r="G46457">
        <f t="shared" si="2901"/>
        <v>1</v>
      </c>
      <c r="H46457" t="str">
        <f t="shared" si="2902"/>
        <v>Dec</v>
      </c>
      <c r="I46457" s="2" t="str">
        <f t="shared" si="2903"/>
        <v>12</v>
      </c>
      <c r="J46457" t="s">
        <v>4514</v>
      </c>
      <c r="K46457" s="1">
        <v>12.75</v>
      </c>
      <c r="L46457" s="1">
        <v>12.75</v>
      </c>
      <c r="M46457" t="s">
        <v>41</v>
      </c>
      <c r="N46457" t="s">
        <v>33</v>
      </c>
      <c r="O46457" t="s">
        <v>82</v>
      </c>
      <c r="P46457" t="s">
        <v>83</v>
      </c>
    </row>
    <row r="46458" spans="1:16" x14ac:dyDescent="0.25">
      <c r="A46458" t="s">
        <v>62464</v>
      </c>
      <c r="B46458" t="s">
        <v>28547</v>
      </c>
      <c r="C46458" t="s">
        <v>17</v>
      </c>
      <c r="D46458" s="4">
        <v>1</v>
      </c>
      <c r="E46458" s="3">
        <v>42351</v>
      </c>
      <c r="F46458" t="str">
        <f t="shared" si="2900"/>
        <v>Sun</v>
      </c>
      <c r="G46458">
        <f t="shared" si="2901"/>
        <v>1</v>
      </c>
      <c r="H46458" t="str">
        <f t="shared" si="2902"/>
        <v>Dec</v>
      </c>
      <c r="I46458" s="2" t="str">
        <f t="shared" si="2903"/>
        <v>12</v>
      </c>
      <c r="J46458" t="s">
        <v>4514</v>
      </c>
      <c r="K46458" s="1">
        <v>16</v>
      </c>
      <c r="L46458" s="1">
        <v>16</v>
      </c>
      <c r="M46458" t="s">
        <v>13</v>
      </c>
      <c r="N46458" t="s">
        <v>14</v>
      </c>
      <c r="O46458" t="s">
        <v>18</v>
      </c>
      <c r="P46458" t="s">
        <v>19</v>
      </c>
    </row>
    <row r="46459" spans="1:16" x14ac:dyDescent="0.25">
      <c r="A46459" t="s">
        <v>62465</v>
      </c>
      <c r="B46459" t="s">
        <v>28547</v>
      </c>
      <c r="C46459" t="s">
        <v>54</v>
      </c>
      <c r="D46459" s="4">
        <v>1</v>
      </c>
      <c r="E46459" s="3">
        <v>42351</v>
      </c>
      <c r="F46459" t="str">
        <f t="shared" si="2900"/>
        <v>Sun</v>
      </c>
      <c r="G46459">
        <f t="shared" si="2901"/>
        <v>1</v>
      </c>
      <c r="H46459" t="str">
        <f t="shared" si="2902"/>
        <v>Dec</v>
      </c>
      <c r="I46459" s="2" t="str">
        <f t="shared" si="2903"/>
        <v>12</v>
      </c>
      <c r="J46459" t="s">
        <v>4514</v>
      </c>
      <c r="K46459" s="1">
        <v>20.5</v>
      </c>
      <c r="L46459" s="1">
        <v>20.5</v>
      </c>
      <c r="M46459" t="s">
        <v>21</v>
      </c>
      <c r="N46459" t="s">
        <v>14</v>
      </c>
      <c r="O46459" t="s">
        <v>55</v>
      </c>
      <c r="P46459" t="s">
        <v>56</v>
      </c>
    </row>
    <row r="46460" spans="1:16" x14ac:dyDescent="0.25">
      <c r="A46460" t="s">
        <v>62466</v>
      </c>
      <c r="B46460" t="s">
        <v>28547</v>
      </c>
      <c r="C46460" t="s">
        <v>25</v>
      </c>
      <c r="D46460" s="4">
        <v>1</v>
      </c>
      <c r="E46460" s="3">
        <v>42351</v>
      </c>
      <c r="F46460" t="str">
        <f t="shared" si="2900"/>
        <v>Sun</v>
      </c>
      <c r="G46460">
        <f t="shared" si="2901"/>
        <v>1</v>
      </c>
      <c r="H46460" t="str">
        <f t="shared" si="2902"/>
        <v>Dec</v>
      </c>
      <c r="I46460" s="2" t="str">
        <f t="shared" si="2903"/>
        <v>12</v>
      </c>
      <c r="J46460" t="s">
        <v>4514</v>
      </c>
      <c r="K46460" s="1">
        <v>20.75</v>
      </c>
      <c r="L46460" s="1">
        <v>20.75</v>
      </c>
      <c r="M46460" t="s">
        <v>21</v>
      </c>
      <c r="N46460" t="s">
        <v>26</v>
      </c>
      <c r="O46460" t="s">
        <v>27</v>
      </c>
      <c r="P46460" t="s">
        <v>28</v>
      </c>
    </row>
    <row r="46461" spans="1:16" x14ac:dyDescent="0.25">
      <c r="A46461" t="s">
        <v>62467</v>
      </c>
      <c r="B46461" t="s">
        <v>28547</v>
      </c>
      <c r="C46461" t="s">
        <v>93</v>
      </c>
      <c r="D46461" s="4">
        <v>1</v>
      </c>
      <c r="E46461" s="3">
        <v>42351</v>
      </c>
      <c r="F46461" t="str">
        <f t="shared" si="2900"/>
        <v>Sun</v>
      </c>
      <c r="G46461">
        <f t="shared" si="2901"/>
        <v>1</v>
      </c>
      <c r="H46461" t="str">
        <f t="shared" si="2902"/>
        <v>Dec</v>
      </c>
      <c r="I46461" s="2" t="str">
        <f t="shared" si="2903"/>
        <v>12</v>
      </c>
      <c r="J46461" t="s">
        <v>4514</v>
      </c>
      <c r="K46461" s="1">
        <v>12</v>
      </c>
      <c r="L46461" s="1">
        <v>12</v>
      </c>
      <c r="M46461" t="s">
        <v>41</v>
      </c>
      <c r="N46461" t="s">
        <v>14</v>
      </c>
      <c r="O46461" t="s">
        <v>94</v>
      </c>
      <c r="P46461" t="s">
        <v>95</v>
      </c>
    </row>
    <row r="46462" spans="1:16" x14ac:dyDescent="0.25">
      <c r="A46462" t="s">
        <v>62468</v>
      </c>
      <c r="B46462" t="s">
        <v>28547</v>
      </c>
      <c r="C46462" t="s">
        <v>126</v>
      </c>
      <c r="D46462" s="4">
        <v>1</v>
      </c>
      <c r="E46462" s="3">
        <v>42351</v>
      </c>
      <c r="F46462" t="str">
        <f t="shared" si="2900"/>
        <v>Sun</v>
      </c>
      <c r="G46462">
        <f t="shared" si="2901"/>
        <v>1</v>
      </c>
      <c r="H46462" t="str">
        <f t="shared" si="2902"/>
        <v>Dec</v>
      </c>
      <c r="I46462" s="2" t="str">
        <f t="shared" si="2903"/>
        <v>12</v>
      </c>
      <c r="J46462" t="s">
        <v>4514</v>
      </c>
      <c r="K46462" s="1">
        <v>9.75</v>
      </c>
      <c r="L46462" s="1">
        <v>9.75</v>
      </c>
      <c r="M46462" t="s">
        <v>41</v>
      </c>
      <c r="N46462" t="s">
        <v>14</v>
      </c>
      <c r="O46462" t="s">
        <v>78</v>
      </c>
      <c r="P46462" t="s">
        <v>79</v>
      </c>
    </row>
    <row r="46463" spans="1:16" x14ac:dyDescent="0.25">
      <c r="A46463" t="s">
        <v>62469</v>
      </c>
      <c r="B46463" t="s">
        <v>28547</v>
      </c>
      <c r="C46463" t="s">
        <v>133</v>
      </c>
      <c r="D46463" s="4">
        <v>1</v>
      </c>
      <c r="E46463" s="3">
        <v>42351</v>
      </c>
      <c r="F46463" t="str">
        <f t="shared" si="2900"/>
        <v>Sun</v>
      </c>
      <c r="G46463">
        <f t="shared" si="2901"/>
        <v>1</v>
      </c>
      <c r="H46463" t="str">
        <f t="shared" si="2902"/>
        <v>Dec</v>
      </c>
      <c r="I46463" s="2" t="str">
        <f t="shared" si="2903"/>
        <v>12</v>
      </c>
      <c r="J46463" t="s">
        <v>4514</v>
      </c>
      <c r="K46463" s="1">
        <v>16.5</v>
      </c>
      <c r="L46463" s="1">
        <v>16.5</v>
      </c>
      <c r="M46463" t="s">
        <v>13</v>
      </c>
      <c r="N46463" t="s">
        <v>26</v>
      </c>
      <c r="O46463" t="s">
        <v>107</v>
      </c>
      <c r="P46463" t="s">
        <v>108</v>
      </c>
    </row>
    <row r="46464" spans="1:16" x14ac:dyDescent="0.25">
      <c r="A46464" t="s">
        <v>62470</v>
      </c>
      <c r="B46464" t="s">
        <v>28547</v>
      </c>
      <c r="C46464" t="s">
        <v>32</v>
      </c>
      <c r="D46464" s="4">
        <v>2</v>
      </c>
      <c r="E46464" s="3">
        <v>42351</v>
      </c>
      <c r="F46464" t="str">
        <f t="shared" si="2900"/>
        <v>Sun</v>
      </c>
      <c r="G46464">
        <f t="shared" si="2901"/>
        <v>1</v>
      </c>
      <c r="H46464" t="str">
        <f t="shared" si="2902"/>
        <v>Dec</v>
      </c>
      <c r="I46464" s="2" t="str">
        <f t="shared" si="2903"/>
        <v>12</v>
      </c>
      <c r="J46464" t="s">
        <v>4514</v>
      </c>
      <c r="K46464" s="1">
        <v>20.75</v>
      </c>
      <c r="L46464" s="1">
        <v>41.5</v>
      </c>
      <c r="M46464" t="s">
        <v>21</v>
      </c>
      <c r="N46464" t="s">
        <v>33</v>
      </c>
      <c r="O46464" t="s">
        <v>34</v>
      </c>
      <c r="P46464" t="s">
        <v>35</v>
      </c>
    </row>
    <row r="46465" spans="1:16" x14ac:dyDescent="0.25">
      <c r="A46465" t="s">
        <v>62471</v>
      </c>
      <c r="B46465" t="s">
        <v>28548</v>
      </c>
      <c r="C46465" t="s">
        <v>59</v>
      </c>
      <c r="D46465" s="4">
        <v>1</v>
      </c>
      <c r="E46465" s="3">
        <v>42351</v>
      </c>
      <c r="F46465" t="str">
        <f t="shared" si="2900"/>
        <v>Sun</v>
      </c>
      <c r="G46465">
        <f t="shared" si="2901"/>
        <v>1</v>
      </c>
      <c r="H46465" t="str">
        <f t="shared" si="2902"/>
        <v>Dec</v>
      </c>
      <c r="I46465" s="2" t="str">
        <f t="shared" si="2903"/>
        <v>12</v>
      </c>
      <c r="J46465" t="s">
        <v>30275</v>
      </c>
      <c r="K46465" s="1">
        <v>20.75</v>
      </c>
      <c r="L46465" s="1">
        <v>20.75</v>
      </c>
      <c r="M46465" t="s">
        <v>21</v>
      </c>
      <c r="N46465" t="s">
        <v>26</v>
      </c>
      <c r="O46465" t="s">
        <v>60</v>
      </c>
      <c r="P46465" t="s">
        <v>61</v>
      </c>
    </row>
    <row r="46466" spans="1:16" x14ac:dyDescent="0.25">
      <c r="A46466" t="s">
        <v>62472</v>
      </c>
      <c r="B46466" t="s">
        <v>28549</v>
      </c>
      <c r="C46466" t="s">
        <v>73</v>
      </c>
      <c r="D46466" s="4">
        <v>1</v>
      </c>
      <c r="E46466" s="3">
        <v>42351</v>
      </c>
      <c r="F46466" t="str">
        <f t="shared" ref="F46466:F46529" si="2904">LEFT(TEXT(E46466, "dddd"), 3)</f>
        <v>Sun</v>
      </c>
      <c r="G46466">
        <f t="shared" ref="G46466:G46529" si="2905">WEEKDAY(E46466, 1)</f>
        <v>1</v>
      </c>
      <c r="H46466" t="str">
        <f t="shared" ref="H46466:H46529" si="2906">LEFT(TEXT(INT(E46466), "mmmm"), 3)</f>
        <v>Dec</v>
      </c>
      <c r="I46466" s="2" t="str">
        <f t="shared" ref="I46466:I46529" si="2907">TEXT(E46466, "mm")</f>
        <v>12</v>
      </c>
      <c r="J46466" t="s">
        <v>62473</v>
      </c>
      <c r="K46466" s="1">
        <v>20.75</v>
      </c>
      <c r="L46466" s="1">
        <v>20.75</v>
      </c>
      <c r="M46466" t="s">
        <v>21</v>
      </c>
      <c r="N46466" t="s">
        <v>33</v>
      </c>
      <c r="O46466" t="s">
        <v>74</v>
      </c>
      <c r="P46466" t="s">
        <v>75</v>
      </c>
    </row>
    <row r="46467" spans="1:16" x14ac:dyDescent="0.25">
      <c r="A46467" t="s">
        <v>62474</v>
      </c>
      <c r="B46467" t="s">
        <v>28549</v>
      </c>
      <c r="C46467" t="s">
        <v>76</v>
      </c>
      <c r="D46467" s="4">
        <v>1</v>
      </c>
      <c r="E46467" s="3">
        <v>42351</v>
      </c>
      <c r="F46467" t="str">
        <f t="shared" si="2904"/>
        <v>Sun</v>
      </c>
      <c r="G46467">
        <f t="shared" si="2905"/>
        <v>1</v>
      </c>
      <c r="H46467" t="str">
        <f t="shared" si="2906"/>
        <v>Dec</v>
      </c>
      <c r="I46467" s="2" t="str">
        <f t="shared" si="2907"/>
        <v>12</v>
      </c>
      <c r="J46467" t="s">
        <v>62473</v>
      </c>
      <c r="K46467" s="1">
        <v>16.75</v>
      </c>
      <c r="L46467" s="1">
        <v>16.75</v>
      </c>
      <c r="M46467" t="s">
        <v>13</v>
      </c>
      <c r="N46467" t="s">
        <v>33</v>
      </c>
      <c r="O46467" t="s">
        <v>74</v>
      </c>
      <c r="P46467" t="s">
        <v>75</v>
      </c>
    </row>
    <row r="46468" spans="1:16" x14ac:dyDescent="0.25">
      <c r="A46468" t="s">
        <v>62475</v>
      </c>
      <c r="B46468" t="s">
        <v>28549</v>
      </c>
      <c r="C46468" t="s">
        <v>36</v>
      </c>
      <c r="D46468" s="4">
        <v>1</v>
      </c>
      <c r="E46468" s="3">
        <v>42351</v>
      </c>
      <c r="F46468" t="str">
        <f t="shared" si="2904"/>
        <v>Sun</v>
      </c>
      <c r="G46468">
        <f t="shared" si="2905"/>
        <v>1</v>
      </c>
      <c r="H46468" t="str">
        <f t="shared" si="2906"/>
        <v>Dec</v>
      </c>
      <c r="I46468" s="2" t="str">
        <f t="shared" si="2907"/>
        <v>12</v>
      </c>
      <c r="J46468" t="s">
        <v>62473</v>
      </c>
      <c r="K46468" s="1">
        <v>16.5</v>
      </c>
      <c r="L46468" s="1">
        <v>16.5</v>
      </c>
      <c r="M46468" t="s">
        <v>13</v>
      </c>
      <c r="N46468" t="s">
        <v>26</v>
      </c>
      <c r="O46468" t="s">
        <v>27</v>
      </c>
      <c r="P46468" t="s">
        <v>28</v>
      </c>
    </row>
    <row r="46469" spans="1:16" x14ac:dyDescent="0.25">
      <c r="A46469" t="s">
        <v>62476</v>
      </c>
      <c r="B46469" t="s">
        <v>28549</v>
      </c>
      <c r="C46469" t="s">
        <v>135</v>
      </c>
      <c r="D46469" s="4">
        <v>1</v>
      </c>
      <c r="E46469" s="3">
        <v>42351</v>
      </c>
      <c r="F46469" t="str">
        <f t="shared" si="2904"/>
        <v>Sun</v>
      </c>
      <c r="G46469">
        <f t="shared" si="2905"/>
        <v>1</v>
      </c>
      <c r="H46469" t="str">
        <f t="shared" si="2906"/>
        <v>Dec</v>
      </c>
      <c r="I46469" s="2" t="str">
        <f t="shared" si="2907"/>
        <v>12</v>
      </c>
      <c r="J46469" t="s">
        <v>62473</v>
      </c>
      <c r="K46469" s="1">
        <v>20.75</v>
      </c>
      <c r="L46469" s="1">
        <v>20.75</v>
      </c>
      <c r="M46469" t="s">
        <v>21</v>
      </c>
      <c r="N46469" t="s">
        <v>26</v>
      </c>
      <c r="O46469" t="s">
        <v>107</v>
      </c>
      <c r="P46469" t="s">
        <v>108</v>
      </c>
    </row>
    <row r="46470" spans="1:16" x14ac:dyDescent="0.25">
      <c r="A46470" t="s">
        <v>62477</v>
      </c>
      <c r="B46470" t="s">
        <v>28550</v>
      </c>
      <c r="C46470" t="s">
        <v>144</v>
      </c>
      <c r="D46470" s="4">
        <v>1</v>
      </c>
      <c r="E46470" s="3">
        <v>42351</v>
      </c>
      <c r="F46470" t="str">
        <f t="shared" si="2904"/>
        <v>Sun</v>
      </c>
      <c r="G46470">
        <f t="shared" si="2905"/>
        <v>1</v>
      </c>
      <c r="H46470" t="str">
        <f t="shared" si="2906"/>
        <v>Dec</v>
      </c>
      <c r="I46470" s="2" t="str">
        <f t="shared" si="2907"/>
        <v>12</v>
      </c>
      <c r="J46470" t="s">
        <v>62478</v>
      </c>
      <c r="K46470" s="1">
        <v>16.5</v>
      </c>
      <c r="L46470" s="1">
        <v>16.5</v>
      </c>
      <c r="M46470" t="s">
        <v>13</v>
      </c>
      <c r="N46470" t="s">
        <v>26</v>
      </c>
      <c r="O46470" t="s">
        <v>48</v>
      </c>
      <c r="P46470" t="s">
        <v>49</v>
      </c>
    </row>
    <row r="46471" spans="1:16" x14ac:dyDescent="0.25">
      <c r="A46471" t="s">
        <v>62479</v>
      </c>
      <c r="B46471" t="s">
        <v>28552</v>
      </c>
      <c r="C46471" t="s">
        <v>76</v>
      </c>
      <c r="D46471" s="4">
        <v>1</v>
      </c>
      <c r="E46471" s="3">
        <v>42351</v>
      </c>
      <c r="F46471" t="str">
        <f t="shared" si="2904"/>
        <v>Sun</v>
      </c>
      <c r="G46471">
        <f t="shared" si="2905"/>
        <v>1</v>
      </c>
      <c r="H46471" t="str">
        <f t="shared" si="2906"/>
        <v>Dec</v>
      </c>
      <c r="I46471" s="2" t="str">
        <f t="shared" si="2907"/>
        <v>12</v>
      </c>
      <c r="J46471" t="s">
        <v>54090</v>
      </c>
      <c r="K46471" s="1">
        <v>16.75</v>
      </c>
      <c r="L46471" s="1">
        <v>16.75</v>
      </c>
      <c r="M46471" t="s">
        <v>13</v>
      </c>
      <c r="N46471" t="s">
        <v>33</v>
      </c>
      <c r="O46471" t="s">
        <v>74</v>
      </c>
      <c r="P46471" t="s">
        <v>75</v>
      </c>
    </row>
    <row r="46472" spans="1:16" x14ac:dyDescent="0.25">
      <c r="A46472" t="s">
        <v>62480</v>
      </c>
      <c r="B46472" t="s">
        <v>28552</v>
      </c>
      <c r="C46472" t="s">
        <v>77</v>
      </c>
      <c r="D46472" s="4">
        <v>1</v>
      </c>
      <c r="E46472" s="3">
        <v>42351</v>
      </c>
      <c r="F46472" t="str">
        <f t="shared" si="2904"/>
        <v>Sun</v>
      </c>
      <c r="G46472">
        <f t="shared" si="2905"/>
        <v>1</v>
      </c>
      <c r="H46472" t="str">
        <f t="shared" si="2906"/>
        <v>Dec</v>
      </c>
      <c r="I46472" s="2" t="str">
        <f t="shared" si="2907"/>
        <v>12</v>
      </c>
      <c r="J46472" t="s">
        <v>54090</v>
      </c>
      <c r="K46472" s="1">
        <v>15.25</v>
      </c>
      <c r="L46472" s="1">
        <v>15.25</v>
      </c>
      <c r="M46472" t="s">
        <v>21</v>
      </c>
      <c r="N46472" t="s">
        <v>14</v>
      </c>
      <c r="O46472" t="s">
        <v>78</v>
      </c>
      <c r="P46472" t="s">
        <v>79</v>
      </c>
    </row>
    <row r="46473" spans="1:16" x14ac:dyDescent="0.25">
      <c r="A46473" t="s">
        <v>62481</v>
      </c>
      <c r="B46473" t="s">
        <v>28552</v>
      </c>
      <c r="C46473" t="s">
        <v>32</v>
      </c>
      <c r="D46473" s="4">
        <v>2</v>
      </c>
      <c r="E46473" s="3">
        <v>42351</v>
      </c>
      <c r="F46473" t="str">
        <f t="shared" si="2904"/>
        <v>Sun</v>
      </c>
      <c r="G46473">
        <f t="shared" si="2905"/>
        <v>1</v>
      </c>
      <c r="H46473" t="str">
        <f t="shared" si="2906"/>
        <v>Dec</v>
      </c>
      <c r="I46473" s="2" t="str">
        <f t="shared" si="2907"/>
        <v>12</v>
      </c>
      <c r="J46473" t="s">
        <v>54090</v>
      </c>
      <c r="K46473" s="1">
        <v>20.75</v>
      </c>
      <c r="L46473" s="1">
        <v>41.5</v>
      </c>
      <c r="M46473" t="s">
        <v>21</v>
      </c>
      <c r="N46473" t="s">
        <v>33</v>
      </c>
      <c r="O46473" t="s">
        <v>34</v>
      </c>
      <c r="P46473" t="s">
        <v>35</v>
      </c>
    </row>
    <row r="46474" spans="1:16" x14ac:dyDescent="0.25">
      <c r="A46474" t="s">
        <v>62482</v>
      </c>
      <c r="B46474" t="s">
        <v>28553</v>
      </c>
      <c r="C46474" t="s">
        <v>162</v>
      </c>
      <c r="D46474" s="4">
        <v>1</v>
      </c>
      <c r="E46474" s="3">
        <v>42351</v>
      </c>
      <c r="F46474" t="str">
        <f t="shared" si="2904"/>
        <v>Sun</v>
      </c>
      <c r="G46474">
        <f t="shared" si="2905"/>
        <v>1</v>
      </c>
      <c r="H46474" t="str">
        <f t="shared" si="2906"/>
        <v>Dec</v>
      </c>
      <c r="I46474" s="2" t="str">
        <f t="shared" si="2907"/>
        <v>12</v>
      </c>
      <c r="J46474" t="s">
        <v>62483</v>
      </c>
      <c r="K46474" s="1">
        <v>16</v>
      </c>
      <c r="L46474" s="1">
        <v>16</v>
      </c>
      <c r="M46474" t="s">
        <v>13</v>
      </c>
      <c r="N46474" t="s">
        <v>22</v>
      </c>
      <c r="O46474" t="s">
        <v>110</v>
      </c>
      <c r="P46474" t="s">
        <v>111</v>
      </c>
    </row>
    <row r="46475" spans="1:16" x14ac:dyDescent="0.25">
      <c r="A46475" t="s">
        <v>62484</v>
      </c>
      <c r="B46475" t="s">
        <v>28554</v>
      </c>
      <c r="C46475" t="s">
        <v>72</v>
      </c>
      <c r="D46475" s="4">
        <v>1</v>
      </c>
      <c r="E46475" s="3">
        <v>42351</v>
      </c>
      <c r="F46475" t="str">
        <f t="shared" si="2904"/>
        <v>Sun</v>
      </c>
      <c r="G46475">
        <f t="shared" si="2905"/>
        <v>1</v>
      </c>
      <c r="H46475" t="str">
        <f t="shared" si="2906"/>
        <v>Dec</v>
      </c>
      <c r="I46475" s="2" t="str">
        <f t="shared" si="2907"/>
        <v>12</v>
      </c>
      <c r="J46475" t="s">
        <v>62485</v>
      </c>
      <c r="K46475" s="1">
        <v>20.75</v>
      </c>
      <c r="L46475" s="1">
        <v>20.75</v>
      </c>
      <c r="M46475" t="s">
        <v>21</v>
      </c>
      <c r="N46475" t="s">
        <v>33</v>
      </c>
      <c r="O46475" t="s">
        <v>42</v>
      </c>
      <c r="P46475" t="s">
        <v>43</v>
      </c>
    </row>
    <row r="46476" spans="1:16" x14ac:dyDescent="0.25">
      <c r="A46476" t="s">
        <v>62486</v>
      </c>
      <c r="B46476" t="s">
        <v>28554</v>
      </c>
      <c r="C46476" t="s">
        <v>84</v>
      </c>
      <c r="D46476" s="4">
        <v>1</v>
      </c>
      <c r="E46476" s="3">
        <v>42351</v>
      </c>
      <c r="F46476" t="str">
        <f t="shared" si="2904"/>
        <v>Sun</v>
      </c>
      <c r="G46476">
        <f t="shared" si="2905"/>
        <v>1</v>
      </c>
      <c r="H46476" t="str">
        <f t="shared" si="2906"/>
        <v>Dec</v>
      </c>
      <c r="I46476" s="2" t="str">
        <f t="shared" si="2907"/>
        <v>12</v>
      </c>
      <c r="J46476" t="s">
        <v>62485</v>
      </c>
      <c r="K46476" s="1">
        <v>12</v>
      </c>
      <c r="L46476" s="1">
        <v>12</v>
      </c>
      <c r="M46476" t="s">
        <v>41</v>
      </c>
      <c r="N46476" t="s">
        <v>14</v>
      </c>
      <c r="O46476" t="s">
        <v>85</v>
      </c>
      <c r="P46476" t="s">
        <v>86</v>
      </c>
    </row>
    <row r="46477" spans="1:16" x14ac:dyDescent="0.25">
      <c r="A46477" t="s">
        <v>62487</v>
      </c>
      <c r="B46477" t="s">
        <v>28554</v>
      </c>
      <c r="C46477" t="s">
        <v>160</v>
      </c>
      <c r="D46477" s="4">
        <v>1</v>
      </c>
      <c r="E46477" s="3">
        <v>42351</v>
      </c>
      <c r="F46477" t="str">
        <f t="shared" si="2904"/>
        <v>Sun</v>
      </c>
      <c r="G46477">
        <f t="shared" si="2905"/>
        <v>1</v>
      </c>
      <c r="H46477" t="str">
        <f t="shared" si="2906"/>
        <v>Dec</v>
      </c>
      <c r="I46477" s="2" t="str">
        <f t="shared" si="2907"/>
        <v>12</v>
      </c>
      <c r="J46477" t="s">
        <v>62485</v>
      </c>
      <c r="K46477" s="1">
        <v>12</v>
      </c>
      <c r="L46477" s="1">
        <v>12</v>
      </c>
      <c r="M46477" t="s">
        <v>41</v>
      </c>
      <c r="N46477" t="s">
        <v>14</v>
      </c>
      <c r="O46477" t="s">
        <v>55</v>
      </c>
      <c r="P46477" t="s">
        <v>56</v>
      </c>
    </row>
    <row r="46478" spans="1:16" x14ac:dyDescent="0.25">
      <c r="A46478" t="s">
        <v>62488</v>
      </c>
      <c r="B46478" t="s">
        <v>28555</v>
      </c>
      <c r="C46478" t="s">
        <v>146</v>
      </c>
      <c r="D46478" s="4">
        <v>1</v>
      </c>
      <c r="E46478" s="3">
        <v>42351</v>
      </c>
      <c r="F46478" t="str">
        <f t="shared" si="2904"/>
        <v>Sun</v>
      </c>
      <c r="G46478">
        <f t="shared" si="2905"/>
        <v>1</v>
      </c>
      <c r="H46478" t="str">
        <f t="shared" si="2906"/>
        <v>Dec</v>
      </c>
      <c r="I46478" s="2" t="str">
        <f t="shared" si="2907"/>
        <v>12</v>
      </c>
      <c r="J46478" t="s">
        <v>60234</v>
      </c>
      <c r="K46478" s="1">
        <v>20.25</v>
      </c>
      <c r="L46478" s="1">
        <v>20.25</v>
      </c>
      <c r="M46478" t="s">
        <v>21</v>
      </c>
      <c r="N46478" t="s">
        <v>22</v>
      </c>
      <c r="O46478" t="s">
        <v>104</v>
      </c>
      <c r="P46478" t="s">
        <v>105</v>
      </c>
    </row>
    <row r="46479" spans="1:16" x14ac:dyDescent="0.25">
      <c r="A46479" t="s">
        <v>62489</v>
      </c>
      <c r="B46479" t="s">
        <v>28555</v>
      </c>
      <c r="C46479" t="s">
        <v>87</v>
      </c>
      <c r="D46479" s="4">
        <v>1</v>
      </c>
      <c r="E46479" s="3">
        <v>42351</v>
      </c>
      <c r="F46479" t="str">
        <f t="shared" si="2904"/>
        <v>Sun</v>
      </c>
      <c r="G46479">
        <f t="shared" si="2905"/>
        <v>1</v>
      </c>
      <c r="H46479" t="str">
        <f t="shared" si="2906"/>
        <v>Dec</v>
      </c>
      <c r="I46479" s="2" t="str">
        <f t="shared" si="2907"/>
        <v>12</v>
      </c>
      <c r="J46479" t="s">
        <v>60234</v>
      </c>
      <c r="K46479" s="1">
        <v>20.75</v>
      </c>
      <c r="L46479" s="1">
        <v>20.75</v>
      </c>
      <c r="M46479" t="s">
        <v>21</v>
      </c>
      <c r="N46479" t="s">
        <v>26</v>
      </c>
      <c r="O46479" t="s">
        <v>88</v>
      </c>
      <c r="P46479" t="s">
        <v>89</v>
      </c>
    </row>
    <row r="46480" spans="1:16" x14ac:dyDescent="0.25">
      <c r="A46480" t="s">
        <v>62490</v>
      </c>
      <c r="B46480" t="s">
        <v>28555</v>
      </c>
      <c r="C46480" t="s">
        <v>69</v>
      </c>
      <c r="D46480" s="4">
        <v>1</v>
      </c>
      <c r="E46480" s="3">
        <v>42351</v>
      </c>
      <c r="F46480" t="str">
        <f t="shared" si="2904"/>
        <v>Sun</v>
      </c>
      <c r="G46480">
        <f t="shared" si="2905"/>
        <v>1</v>
      </c>
      <c r="H46480" t="str">
        <f t="shared" si="2906"/>
        <v>Dec</v>
      </c>
      <c r="I46480" s="2" t="str">
        <f t="shared" si="2907"/>
        <v>12</v>
      </c>
      <c r="J46480" t="s">
        <v>60234</v>
      </c>
      <c r="K46480" s="1">
        <v>20.75</v>
      </c>
      <c r="L46480" s="1">
        <v>20.75</v>
      </c>
      <c r="M46480" t="s">
        <v>21</v>
      </c>
      <c r="N46480" t="s">
        <v>33</v>
      </c>
      <c r="O46480" t="s">
        <v>70</v>
      </c>
      <c r="P46480" t="s">
        <v>71</v>
      </c>
    </row>
    <row r="46481" spans="1:16" x14ac:dyDescent="0.25">
      <c r="A46481" t="s">
        <v>62491</v>
      </c>
      <c r="B46481" t="s">
        <v>28555</v>
      </c>
      <c r="C46481" t="s">
        <v>47</v>
      </c>
      <c r="D46481" s="4">
        <v>1</v>
      </c>
      <c r="E46481" s="3">
        <v>42351</v>
      </c>
      <c r="F46481" t="str">
        <f t="shared" si="2904"/>
        <v>Sun</v>
      </c>
      <c r="G46481">
        <f t="shared" si="2905"/>
        <v>1</v>
      </c>
      <c r="H46481" t="str">
        <f t="shared" si="2906"/>
        <v>Dec</v>
      </c>
      <c r="I46481" s="2" t="str">
        <f t="shared" si="2907"/>
        <v>12</v>
      </c>
      <c r="J46481" t="s">
        <v>60234</v>
      </c>
      <c r="K46481" s="1">
        <v>12.5</v>
      </c>
      <c r="L46481" s="1">
        <v>12.5</v>
      </c>
      <c r="M46481" t="s">
        <v>41</v>
      </c>
      <c r="N46481" t="s">
        <v>26</v>
      </c>
      <c r="O46481" t="s">
        <v>48</v>
      </c>
      <c r="P46481" t="s">
        <v>49</v>
      </c>
    </row>
    <row r="46482" spans="1:16" x14ac:dyDescent="0.25">
      <c r="A46482" t="s">
        <v>62492</v>
      </c>
      <c r="B46482" t="s">
        <v>28557</v>
      </c>
      <c r="C46482" t="s">
        <v>142</v>
      </c>
      <c r="D46482" s="4">
        <v>1</v>
      </c>
      <c r="E46482" s="3">
        <v>42351</v>
      </c>
      <c r="F46482" t="str">
        <f t="shared" si="2904"/>
        <v>Sun</v>
      </c>
      <c r="G46482">
        <f t="shared" si="2905"/>
        <v>1</v>
      </c>
      <c r="H46482" t="str">
        <f t="shared" si="2906"/>
        <v>Dec</v>
      </c>
      <c r="I46482" s="2" t="str">
        <f t="shared" si="2907"/>
        <v>12</v>
      </c>
      <c r="J46482" t="s">
        <v>9208</v>
      </c>
      <c r="K46482" s="1">
        <v>16.5</v>
      </c>
      <c r="L46482" s="1">
        <v>16.5</v>
      </c>
      <c r="M46482" t="s">
        <v>21</v>
      </c>
      <c r="N46482" t="s">
        <v>14</v>
      </c>
      <c r="O46482" t="s">
        <v>15</v>
      </c>
      <c r="P46482" t="s">
        <v>16</v>
      </c>
    </row>
    <row r="46483" spans="1:16" x14ac:dyDescent="0.25">
      <c r="A46483" t="s">
        <v>62493</v>
      </c>
      <c r="B46483" t="s">
        <v>28557</v>
      </c>
      <c r="C46483" t="s">
        <v>57</v>
      </c>
      <c r="D46483" s="4">
        <v>1</v>
      </c>
      <c r="E46483" s="3">
        <v>42351</v>
      </c>
      <c r="F46483" t="str">
        <f t="shared" si="2904"/>
        <v>Sun</v>
      </c>
      <c r="G46483">
        <f t="shared" si="2905"/>
        <v>1</v>
      </c>
      <c r="H46483" t="str">
        <f t="shared" si="2906"/>
        <v>Dec</v>
      </c>
      <c r="I46483" s="2" t="str">
        <f t="shared" si="2907"/>
        <v>12</v>
      </c>
      <c r="J46483" t="s">
        <v>9208</v>
      </c>
      <c r="K46483" s="1">
        <v>12.5</v>
      </c>
      <c r="L46483" s="1">
        <v>12.5</v>
      </c>
      <c r="M46483" t="s">
        <v>41</v>
      </c>
      <c r="N46483" t="s">
        <v>26</v>
      </c>
      <c r="O46483" t="s">
        <v>27</v>
      </c>
      <c r="P46483" t="s">
        <v>28</v>
      </c>
    </row>
    <row r="46484" spans="1:16" x14ac:dyDescent="0.25">
      <c r="A46484" t="s">
        <v>62494</v>
      </c>
      <c r="B46484" t="s">
        <v>28557</v>
      </c>
      <c r="C46484" t="s">
        <v>143</v>
      </c>
      <c r="D46484" s="4">
        <v>1</v>
      </c>
      <c r="E46484" s="3">
        <v>42351</v>
      </c>
      <c r="F46484" t="str">
        <f t="shared" si="2904"/>
        <v>Sun</v>
      </c>
      <c r="G46484">
        <f t="shared" si="2905"/>
        <v>1</v>
      </c>
      <c r="H46484" t="str">
        <f t="shared" si="2906"/>
        <v>Dec</v>
      </c>
      <c r="I46484" s="2" t="str">
        <f t="shared" si="2907"/>
        <v>12</v>
      </c>
      <c r="J46484" t="s">
        <v>9208</v>
      </c>
      <c r="K46484" s="1">
        <v>11</v>
      </c>
      <c r="L46484" s="1">
        <v>11</v>
      </c>
      <c r="M46484" t="s">
        <v>41</v>
      </c>
      <c r="N46484" t="s">
        <v>14</v>
      </c>
      <c r="O46484" t="s">
        <v>130</v>
      </c>
      <c r="P46484" t="s">
        <v>131</v>
      </c>
    </row>
    <row r="46485" spans="1:16" x14ac:dyDescent="0.25">
      <c r="A46485" t="s">
        <v>62495</v>
      </c>
      <c r="B46485" t="s">
        <v>28557</v>
      </c>
      <c r="C46485" t="s">
        <v>120</v>
      </c>
      <c r="D46485" s="4">
        <v>1</v>
      </c>
      <c r="E46485" s="3">
        <v>42351</v>
      </c>
      <c r="F46485" t="str">
        <f t="shared" si="2904"/>
        <v>Sun</v>
      </c>
      <c r="G46485">
        <f t="shared" si="2905"/>
        <v>1</v>
      </c>
      <c r="H46485" t="str">
        <f t="shared" si="2906"/>
        <v>Dec</v>
      </c>
      <c r="I46485" s="2" t="str">
        <f t="shared" si="2907"/>
        <v>12</v>
      </c>
      <c r="J46485" t="s">
        <v>9208</v>
      </c>
      <c r="K46485" s="1">
        <v>12.5</v>
      </c>
      <c r="L46485" s="1">
        <v>12.5</v>
      </c>
      <c r="M46485" t="s">
        <v>41</v>
      </c>
      <c r="N46485" t="s">
        <v>26</v>
      </c>
      <c r="O46485" t="s">
        <v>38</v>
      </c>
      <c r="P46485" t="s">
        <v>39</v>
      </c>
    </row>
    <row r="46486" spans="1:16" x14ac:dyDescent="0.25">
      <c r="A46486" t="s">
        <v>62496</v>
      </c>
      <c r="B46486" t="s">
        <v>28557</v>
      </c>
      <c r="C46486" t="s">
        <v>117</v>
      </c>
      <c r="D46486" s="4">
        <v>1</v>
      </c>
      <c r="E46486" s="3">
        <v>42351</v>
      </c>
      <c r="F46486" t="str">
        <f t="shared" si="2904"/>
        <v>Sun</v>
      </c>
      <c r="G46486">
        <f t="shared" si="2905"/>
        <v>1</v>
      </c>
      <c r="H46486" t="str">
        <f t="shared" si="2906"/>
        <v>Dec</v>
      </c>
      <c r="I46486" s="2" t="str">
        <f t="shared" si="2907"/>
        <v>12</v>
      </c>
      <c r="J46486" t="s">
        <v>9208</v>
      </c>
      <c r="K46486" s="1">
        <v>12.75</v>
      </c>
      <c r="L46486" s="1">
        <v>12.75</v>
      </c>
      <c r="M46486" t="s">
        <v>41</v>
      </c>
      <c r="N46486" t="s">
        <v>33</v>
      </c>
      <c r="O46486" t="s">
        <v>70</v>
      </c>
      <c r="P46486" t="s">
        <v>71</v>
      </c>
    </row>
    <row r="46487" spans="1:16" x14ac:dyDescent="0.25">
      <c r="A46487" t="s">
        <v>62497</v>
      </c>
      <c r="B46487" t="s">
        <v>28559</v>
      </c>
      <c r="C46487" t="s">
        <v>154</v>
      </c>
      <c r="D46487" s="4">
        <v>1</v>
      </c>
      <c r="E46487" s="3">
        <v>42351</v>
      </c>
      <c r="F46487" t="str">
        <f t="shared" si="2904"/>
        <v>Sun</v>
      </c>
      <c r="G46487">
        <f t="shared" si="2905"/>
        <v>1</v>
      </c>
      <c r="H46487" t="str">
        <f t="shared" si="2906"/>
        <v>Dec</v>
      </c>
      <c r="I46487" s="2" t="str">
        <f t="shared" si="2907"/>
        <v>12</v>
      </c>
      <c r="J46487" t="s">
        <v>62498</v>
      </c>
      <c r="K46487" s="1">
        <v>16</v>
      </c>
      <c r="L46487" s="1">
        <v>16</v>
      </c>
      <c r="M46487" t="s">
        <v>13</v>
      </c>
      <c r="N46487" t="s">
        <v>22</v>
      </c>
      <c r="O46487" t="s">
        <v>66</v>
      </c>
      <c r="P46487" t="s">
        <v>67</v>
      </c>
    </row>
    <row r="46488" spans="1:16" x14ac:dyDescent="0.25">
      <c r="A46488" t="s">
        <v>62499</v>
      </c>
      <c r="B46488" t="s">
        <v>28560</v>
      </c>
      <c r="C46488" t="s">
        <v>168</v>
      </c>
      <c r="D46488" s="4">
        <v>1</v>
      </c>
      <c r="E46488" s="3">
        <v>42351</v>
      </c>
      <c r="F46488" t="str">
        <f t="shared" si="2904"/>
        <v>Sun</v>
      </c>
      <c r="G46488">
        <f t="shared" si="2905"/>
        <v>1</v>
      </c>
      <c r="H46488" t="str">
        <f t="shared" si="2906"/>
        <v>Dec</v>
      </c>
      <c r="I46488" s="2" t="str">
        <f t="shared" si="2907"/>
        <v>12</v>
      </c>
      <c r="J46488" t="s">
        <v>62500</v>
      </c>
      <c r="K46488" s="1">
        <v>20.75</v>
      </c>
      <c r="L46488" s="1">
        <v>20.75</v>
      </c>
      <c r="M46488" t="s">
        <v>21</v>
      </c>
      <c r="N46488" t="s">
        <v>33</v>
      </c>
      <c r="O46488" t="s">
        <v>124</v>
      </c>
      <c r="P46488" t="s">
        <v>125</v>
      </c>
    </row>
    <row r="46489" spans="1:16" x14ac:dyDescent="0.25">
      <c r="A46489" t="s">
        <v>62501</v>
      </c>
      <c r="B46489" t="s">
        <v>28560</v>
      </c>
      <c r="C46489" t="s">
        <v>156</v>
      </c>
      <c r="D46489" s="4">
        <v>1</v>
      </c>
      <c r="E46489" s="3">
        <v>42351</v>
      </c>
      <c r="F46489" t="str">
        <f t="shared" si="2904"/>
        <v>Sun</v>
      </c>
      <c r="G46489">
        <f t="shared" si="2905"/>
        <v>1</v>
      </c>
      <c r="H46489" t="str">
        <f t="shared" si="2906"/>
        <v>Dec</v>
      </c>
      <c r="I46489" s="2" t="str">
        <f t="shared" si="2907"/>
        <v>12</v>
      </c>
      <c r="J46489" t="s">
        <v>62500</v>
      </c>
      <c r="K46489" s="1">
        <v>12.75</v>
      </c>
      <c r="L46489" s="1">
        <v>12.75</v>
      </c>
      <c r="M46489" t="s">
        <v>41</v>
      </c>
      <c r="N46489" t="s">
        <v>33</v>
      </c>
      <c r="O46489" t="s">
        <v>82</v>
      </c>
      <c r="P46489" t="s">
        <v>83</v>
      </c>
    </row>
    <row r="46490" spans="1:16" x14ac:dyDescent="0.25">
      <c r="A46490" t="s">
        <v>62502</v>
      </c>
      <c r="B46490" t="s">
        <v>28560</v>
      </c>
      <c r="C46490" t="s">
        <v>77</v>
      </c>
      <c r="D46490" s="4">
        <v>1</v>
      </c>
      <c r="E46490" s="3">
        <v>42351</v>
      </c>
      <c r="F46490" t="str">
        <f t="shared" si="2904"/>
        <v>Sun</v>
      </c>
      <c r="G46490">
        <f t="shared" si="2905"/>
        <v>1</v>
      </c>
      <c r="H46490" t="str">
        <f t="shared" si="2906"/>
        <v>Dec</v>
      </c>
      <c r="I46490" s="2" t="str">
        <f t="shared" si="2907"/>
        <v>12</v>
      </c>
      <c r="J46490" t="s">
        <v>62500</v>
      </c>
      <c r="K46490" s="1">
        <v>15.25</v>
      </c>
      <c r="L46490" s="1">
        <v>15.25</v>
      </c>
      <c r="M46490" t="s">
        <v>21</v>
      </c>
      <c r="N46490" t="s">
        <v>14</v>
      </c>
      <c r="O46490" t="s">
        <v>78</v>
      </c>
      <c r="P46490" t="s">
        <v>79</v>
      </c>
    </row>
    <row r="46491" spans="1:16" x14ac:dyDescent="0.25">
      <c r="A46491" t="s">
        <v>62503</v>
      </c>
      <c r="B46491" t="s">
        <v>28560</v>
      </c>
      <c r="C46491" t="s">
        <v>162</v>
      </c>
      <c r="D46491" s="4">
        <v>1</v>
      </c>
      <c r="E46491" s="3">
        <v>42351</v>
      </c>
      <c r="F46491" t="str">
        <f t="shared" si="2904"/>
        <v>Sun</v>
      </c>
      <c r="G46491">
        <f t="shared" si="2905"/>
        <v>1</v>
      </c>
      <c r="H46491" t="str">
        <f t="shared" si="2906"/>
        <v>Dec</v>
      </c>
      <c r="I46491" s="2" t="str">
        <f t="shared" si="2907"/>
        <v>12</v>
      </c>
      <c r="J46491" t="s">
        <v>62500</v>
      </c>
      <c r="K46491" s="1">
        <v>16</v>
      </c>
      <c r="L46491" s="1">
        <v>16</v>
      </c>
      <c r="M46491" t="s">
        <v>13</v>
      </c>
      <c r="N46491" t="s">
        <v>22</v>
      </c>
      <c r="O46491" t="s">
        <v>110</v>
      </c>
      <c r="P46491" t="s">
        <v>111</v>
      </c>
    </row>
    <row r="46492" spans="1:16" x14ac:dyDescent="0.25">
      <c r="A46492" t="s">
        <v>62504</v>
      </c>
      <c r="B46492" t="s">
        <v>28561</v>
      </c>
      <c r="C46492" t="s">
        <v>69</v>
      </c>
      <c r="D46492" s="4">
        <v>1</v>
      </c>
      <c r="E46492" s="3">
        <v>42351</v>
      </c>
      <c r="F46492" t="str">
        <f t="shared" si="2904"/>
        <v>Sun</v>
      </c>
      <c r="G46492">
        <f t="shared" si="2905"/>
        <v>1</v>
      </c>
      <c r="H46492" t="str">
        <f t="shared" si="2906"/>
        <v>Dec</v>
      </c>
      <c r="I46492" s="2" t="str">
        <f t="shared" si="2907"/>
        <v>12</v>
      </c>
      <c r="J46492" t="s">
        <v>62505</v>
      </c>
      <c r="K46492" s="1">
        <v>20.75</v>
      </c>
      <c r="L46492" s="1">
        <v>20.75</v>
      </c>
      <c r="M46492" t="s">
        <v>21</v>
      </c>
      <c r="N46492" t="s">
        <v>33</v>
      </c>
      <c r="O46492" t="s">
        <v>70</v>
      </c>
      <c r="P46492" t="s">
        <v>71</v>
      </c>
    </row>
    <row r="46493" spans="1:16" x14ac:dyDescent="0.25">
      <c r="A46493" t="s">
        <v>62506</v>
      </c>
      <c r="B46493" t="s">
        <v>28561</v>
      </c>
      <c r="C46493" t="s">
        <v>137</v>
      </c>
      <c r="D46493" s="4">
        <v>1</v>
      </c>
      <c r="E46493" s="3">
        <v>42351</v>
      </c>
      <c r="F46493" t="str">
        <f t="shared" si="2904"/>
        <v>Sun</v>
      </c>
      <c r="G46493">
        <f t="shared" si="2905"/>
        <v>1</v>
      </c>
      <c r="H46493" t="str">
        <f t="shared" si="2906"/>
        <v>Dec</v>
      </c>
      <c r="I46493" s="2" t="str">
        <f t="shared" si="2907"/>
        <v>12</v>
      </c>
      <c r="J46493" t="s">
        <v>62505</v>
      </c>
      <c r="K46493" s="1">
        <v>16.75</v>
      </c>
      <c r="L46493" s="1">
        <v>16.75</v>
      </c>
      <c r="M46493" t="s">
        <v>13</v>
      </c>
      <c r="N46493" t="s">
        <v>33</v>
      </c>
      <c r="O46493" t="s">
        <v>34</v>
      </c>
      <c r="P46493" t="s">
        <v>35</v>
      </c>
    </row>
    <row r="46494" spans="1:16" x14ac:dyDescent="0.25">
      <c r="A46494" t="s">
        <v>62507</v>
      </c>
      <c r="B46494" t="s">
        <v>28562</v>
      </c>
      <c r="C46494" t="s">
        <v>96</v>
      </c>
      <c r="D46494" s="4">
        <v>1</v>
      </c>
      <c r="E46494" s="3">
        <v>42351</v>
      </c>
      <c r="F46494" t="str">
        <f t="shared" si="2904"/>
        <v>Sun</v>
      </c>
      <c r="G46494">
        <f t="shared" si="2905"/>
        <v>1</v>
      </c>
      <c r="H46494" t="str">
        <f t="shared" si="2906"/>
        <v>Dec</v>
      </c>
      <c r="I46494" s="2" t="str">
        <f t="shared" si="2907"/>
        <v>12</v>
      </c>
      <c r="J46494" t="s">
        <v>62508</v>
      </c>
      <c r="K46494" s="1">
        <v>16.25</v>
      </c>
      <c r="L46494" s="1">
        <v>16.25</v>
      </c>
      <c r="M46494" t="s">
        <v>13</v>
      </c>
      <c r="N46494" t="s">
        <v>26</v>
      </c>
      <c r="O46494" t="s">
        <v>97</v>
      </c>
      <c r="P46494" t="s">
        <v>98</v>
      </c>
    </row>
    <row r="46495" spans="1:16" x14ac:dyDescent="0.25">
      <c r="A46495" t="s">
        <v>62509</v>
      </c>
      <c r="B46495" t="s">
        <v>28564</v>
      </c>
      <c r="C46495" t="s">
        <v>72</v>
      </c>
      <c r="D46495" s="4">
        <v>1</v>
      </c>
      <c r="E46495" s="3">
        <v>42351</v>
      </c>
      <c r="F46495" t="str">
        <f t="shared" si="2904"/>
        <v>Sun</v>
      </c>
      <c r="G46495">
        <f t="shared" si="2905"/>
        <v>1</v>
      </c>
      <c r="H46495" t="str">
        <f t="shared" si="2906"/>
        <v>Dec</v>
      </c>
      <c r="I46495" s="2" t="str">
        <f t="shared" si="2907"/>
        <v>12</v>
      </c>
      <c r="J46495" t="s">
        <v>5663</v>
      </c>
      <c r="K46495" s="1">
        <v>20.75</v>
      </c>
      <c r="L46495" s="1">
        <v>20.75</v>
      </c>
      <c r="M46495" t="s">
        <v>21</v>
      </c>
      <c r="N46495" t="s">
        <v>33</v>
      </c>
      <c r="O46495" t="s">
        <v>42</v>
      </c>
      <c r="P46495" t="s">
        <v>43</v>
      </c>
    </row>
    <row r="46496" spans="1:16" x14ac:dyDescent="0.25">
      <c r="A46496" t="s">
        <v>62510</v>
      </c>
      <c r="B46496" t="s">
        <v>28564</v>
      </c>
      <c r="C46496" t="s">
        <v>80</v>
      </c>
      <c r="D46496" s="4">
        <v>1</v>
      </c>
      <c r="E46496" s="3">
        <v>42351</v>
      </c>
      <c r="F46496" t="str">
        <f t="shared" si="2904"/>
        <v>Sun</v>
      </c>
      <c r="G46496">
        <f t="shared" si="2905"/>
        <v>1</v>
      </c>
      <c r="H46496" t="str">
        <f t="shared" si="2906"/>
        <v>Dec</v>
      </c>
      <c r="I46496" s="2" t="str">
        <f t="shared" si="2907"/>
        <v>12</v>
      </c>
      <c r="J46496" t="s">
        <v>5663</v>
      </c>
      <c r="K46496" s="1">
        <v>12.75</v>
      </c>
      <c r="L46496" s="1">
        <v>12.75</v>
      </c>
      <c r="M46496" t="s">
        <v>41</v>
      </c>
      <c r="N46496" t="s">
        <v>33</v>
      </c>
      <c r="O46496" t="s">
        <v>74</v>
      </c>
      <c r="P46496" t="s">
        <v>75</v>
      </c>
    </row>
    <row r="46497" spans="1:16" x14ac:dyDescent="0.25">
      <c r="A46497" t="s">
        <v>62511</v>
      </c>
      <c r="B46497" t="s">
        <v>28564</v>
      </c>
      <c r="C46497" t="s">
        <v>142</v>
      </c>
      <c r="D46497" s="4">
        <v>2</v>
      </c>
      <c r="E46497" s="3">
        <v>42351</v>
      </c>
      <c r="F46497" t="str">
        <f t="shared" si="2904"/>
        <v>Sun</v>
      </c>
      <c r="G46497">
        <f t="shared" si="2905"/>
        <v>1</v>
      </c>
      <c r="H46497" t="str">
        <f t="shared" si="2906"/>
        <v>Dec</v>
      </c>
      <c r="I46497" s="2" t="str">
        <f t="shared" si="2907"/>
        <v>12</v>
      </c>
      <c r="J46497" t="s">
        <v>5663</v>
      </c>
      <c r="K46497" s="1">
        <v>16.5</v>
      </c>
      <c r="L46497" s="1">
        <v>33</v>
      </c>
      <c r="M46497" t="s">
        <v>21</v>
      </c>
      <c r="N46497" t="s">
        <v>14</v>
      </c>
      <c r="O46497" t="s">
        <v>15</v>
      </c>
      <c r="P46497" t="s">
        <v>16</v>
      </c>
    </row>
    <row r="46498" spans="1:16" x14ac:dyDescent="0.25">
      <c r="A46498" t="s">
        <v>62512</v>
      </c>
      <c r="B46498" t="s">
        <v>28565</v>
      </c>
      <c r="C46498" t="s">
        <v>73</v>
      </c>
      <c r="D46498" s="4">
        <v>1</v>
      </c>
      <c r="E46498" s="3">
        <v>42351</v>
      </c>
      <c r="F46498" t="str">
        <f t="shared" si="2904"/>
        <v>Sun</v>
      </c>
      <c r="G46498">
        <f t="shared" si="2905"/>
        <v>1</v>
      </c>
      <c r="H46498" t="str">
        <f t="shared" si="2906"/>
        <v>Dec</v>
      </c>
      <c r="I46498" s="2" t="str">
        <f t="shared" si="2907"/>
        <v>12</v>
      </c>
      <c r="J46498" t="s">
        <v>46934</v>
      </c>
      <c r="K46498" s="1">
        <v>20.75</v>
      </c>
      <c r="L46498" s="1">
        <v>20.75</v>
      </c>
      <c r="M46498" t="s">
        <v>21</v>
      </c>
      <c r="N46498" t="s">
        <v>33</v>
      </c>
      <c r="O46498" t="s">
        <v>74</v>
      </c>
      <c r="P46498" t="s">
        <v>75</v>
      </c>
    </row>
    <row r="46499" spans="1:16" x14ac:dyDescent="0.25">
      <c r="A46499" t="s">
        <v>62513</v>
      </c>
      <c r="B46499" t="s">
        <v>28565</v>
      </c>
      <c r="C46499" t="s">
        <v>155</v>
      </c>
      <c r="D46499" s="4">
        <v>1</v>
      </c>
      <c r="E46499" s="3">
        <v>42351</v>
      </c>
      <c r="F46499" t="str">
        <f t="shared" si="2904"/>
        <v>Sun</v>
      </c>
      <c r="G46499">
        <f t="shared" si="2905"/>
        <v>1</v>
      </c>
      <c r="H46499" t="str">
        <f t="shared" si="2906"/>
        <v>Dec</v>
      </c>
      <c r="I46499" s="2" t="str">
        <f t="shared" si="2907"/>
        <v>12</v>
      </c>
      <c r="J46499" t="s">
        <v>46934</v>
      </c>
      <c r="K46499" s="1">
        <v>16</v>
      </c>
      <c r="L46499" s="1">
        <v>16</v>
      </c>
      <c r="M46499" t="s">
        <v>13</v>
      </c>
      <c r="N46499" t="s">
        <v>14</v>
      </c>
      <c r="O46499" t="s">
        <v>45</v>
      </c>
      <c r="P46499" t="s">
        <v>46</v>
      </c>
    </row>
    <row r="46500" spans="1:16" x14ac:dyDescent="0.25">
      <c r="A46500" t="s">
        <v>62514</v>
      </c>
      <c r="B46500" t="s">
        <v>28566</v>
      </c>
      <c r="C46500" t="s">
        <v>25</v>
      </c>
      <c r="D46500" s="4">
        <v>1</v>
      </c>
      <c r="E46500" s="3">
        <v>42351</v>
      </c>
      <c r="F46500" t="str">
        <f t="shared" si="2904"/>
        <v>Sun</v>
      </c>
      <c r="G46500">
        <f t="shared" si="2905"/>
        <v>1</v>
      </c>
      <c r="H46500" t="str">
        <f t="shared" si="2906"/>
        <v>Dec</v>
      </c>
      <c r="I46500" s="2" t="str">
        <f t="shared" si="2907"/>
        <v>12</v>
      </c>
      <c r="J46500" t="s">
        <v>62515</v>
      </c>
      <c r="K46500" s="1">
        <v>20.75</v>
      </c>
      <c r="L46500" s="1">
        <v>20.75</v>
      </c>
      <c r="M46500" t="s">
        <v>21</v>
      </c>
      <c r="N46500" t="s">
        <v>26</v>
      </c>
      <c r="O46500" t="s">
        <v>27</v>
      </c>
      <c r="P46500" t="s">
        <v>28</v>
      </c>
    </row>
    <row r="46501" spans="1:16" x14ac:dyDescent="0.25">
      <c r="A46501" t="s">
        <v>62516</v>
      </c>
      <c r="B46501" t="s">
        <v>28566</v>
      </c>
      <c r="C46501" t="s">
        <v>59</v>
      </c>
      <c r="D46501" s="4">
        <v>1</v>
      </c>
      <c r="E46501" s="3">
        <v>42351</v>
      </c>
      <c r="F46501" t="str">
        <f t="shared" si="2904"/>
        <v>Sun</v>
      </c>
      <c r="G46501">
        <f t="shared" si="2905"/>
        <v>1</v>
      </c>
      <c r="H46501" t="str">
        <f t="shared" si="2906"/>
        <v>Dec</v>
      </c>
      <c r="I46501" s="2" t="str">
        <f t="shared" si="2907"/>
        <v>12</v>
      </c>
      <c r="J46501" t="s">
        <v>62515</v>
      </c>
      <c r="K46501" s="1">
        <v>20.75</v>
      </c>
      <c r="L46501" s="1">
        <v>20.75</v>
      </c>
      <c r="M46501" t="s">
        <v>21</v>
      </c>
      <c r="N46501" t="s">
        <v>26</v>
      </c>
      <c r="O46501" t="s">
        <v>60</v>
      </c>
      <c r="P46501" t="s">
        <v>61</v>
      </c>
    </row>
    <row r="46502" spans="1:16" x14ac:dyDescent="0.25">
      <c r="A46502" t="s">
        <v>62517</v>
      </c>
      <c r="B46502" t="s">
        <v>28567</v>
      </c>
      <c r="C46502" t="s">
        <v>134</v>
      </c>
      <c r="D46502" s="4">
        <v>1</v>
      </c>
      <c r="E46502" s="3">
        <v>42351</v>
      </c>
      <c r="F46502" t="str">
        <f t="shared" si="2904"/>
        <v>Sun</v>
      </c>
      <c r="G46502">
        <f t="shared" si="2905"/>
        <v>1</v>
      </c>
      <c r="H46502" t="str">
        <f t="shared" si="2906"/>
        <v>Dec</v>
      </c>
      <c r="I46502" s="2" t="str">
        <f t="shared" si="2907"/>
        <v>12</v>
      </c>
      <c r="J46502" t="s">
        <v>62518</v>
      </c>
      <c r="K46502" s="1">
        <v>16.75</v>
      </c>
      <c r="L46502" s="1">
        <v>16.75</v>
      </c>
      <c r="M46502" t="s">
        <v>13</v>
      </c>
      <c r="N46502" t="s">
        <v>33</v>
      </c>
      <c r="O46502" t="s">
        <v>124</v>
      </c>
      <c r="P46502" t="s">
        <v>125</v>
      </c>
    </row>
    <row r="46503" spans="1:16" x14ac:dyDescent="0.25">
      <c r="A46503" t="s">
        <v>62519</v>
      </c>
      <c r="B46503" t="s">
        <v>28567</v>
      </c>
      <c r="C46503" t="s">
        <v>146</v>
      </c>
      <c r="D46503" s="4">
        <v>1</v>
      </c>
      <c r="E46503" s="3">
        <v>42351</v>
      </c>
      <c r="F46503" t="str">
        <f t="shared" si="2904"/>
        <v>Sun</v>
      </c>
      <c r="G46503">
        <f t="shared" si="2905"/>
        <v>1</v>
      </c>
      <c r="H46503" t="str">
        <f t="shared" si="2906"/>
        <v>Dec</v>
      </c>
      <c r="I46503" s="2" t="str">
        <f t="shared" si="2907"/>
        <v>12</v>
      </c>
      <c r="J46503" t="s">
        <v>62518</v>
      </c>
      <c r="K46503" s="1">
        <v>20.25</v>
      </c>
      <c r="L46503" s="1">
        <v>20.25</v>
      </c>
      <c r="M46503" t="s">
        <v>21</v>
      </c>
      <c r="N46503" t="s">
        <v>22</v>
      </c>
      <c r="O46503" t="s">
        <v>104</v>
      </c>
      <c r="P46503" t="s">
        <v>105</v>
      </c>
    </row>
    <row r="46504" spans="1:16" x14ac:dyDescent="0.25">
      <c r="A46504" t="s">
        <v>62520</v>
      </c>
      <c r="B46504" t="s">
        <v>28568</v>
      </c>
      <c r="C46504" t="s">
        <v>106</v>
      </c>
      <c r="D46504" s="4">
        <v>1</v>
      </c>
      <c r="E46504" s="3">
        <v>42351</v>
      </c>
      <c r="F46504" t="str">
        <f t="shared" si="2904"/>
        <v>Sun</v>
      </c>
      <c r="G46504">
        <f t="shared" si="2905"/>
        <v>1</v>
      </c>
      <c r="H46504" t="str">
        <f t="shared" si="2906"/>
        <v>Dec</v>
      </c>
      <c r="I46504" s="2" t="str">
        <f t="shared" si="2907"/>
        <v>12</v>
      </c>
      <c r="J46504" t="s">
        <v>62521</v>
      </c>
      <c r="K46504" s="1">
        <v>12.5</v>
      </c>
      <c r="L46504" s="1">
        <v>12.5</v>
      </c>
      <c r="M46504" t="s">
        <v>41</v>
      </c>
      <c r="N46504" t="s">
        <v>26</v>
      </c>
      <c r="O46504" t="s">
        <v>107</v>
      </c>
      <c r="P46504" t="s">
        <v>108</v>
      </c>
    </row>
    <row r="46505" spans="1:16" x14ac:dyDescent="0.25">
      <c r="A46505" t="s">
        <v>62522</v>
      </c>
      <c r="B46505" t="s">
        <v>28569</v>
      </c>
      <c r="C46505" t="s">
        <v>80</v>
      </c>
      <c r="D46505" s="4">
        <v>1</v>
      </c>
      <c r="E46505" s="3">
        <v>42351</v>
      </c>
      <c r="F46505" t="str">
        <f t="shared" si="2904"/>
        <v>Sun</v>
      </c>
      <c r="G46505">
        <f t="shared" si="2905"/>
        <v>1</v>
      </c>
      <c r="H46505" t="str">
        <f t="shared" si="2906"/>
        <v>Dec</v>
      </c>
      <c r="I46505" s="2" t="str">
        <f t="shared" si="2907"/>
        <v>12</v>
      </c>
      <c r="J46505" t="s">
        <v>62523</v>
      </c>
      <c r="K46505" s="1">
        <v>12.75</v>
      </c>
      <c r="L46505" s="1">
        <v>12.75</v>
      </c>
      <c r="M46505" t="s">
        <v>41</v>
      </c>
      <c r="N46505" t="s">
        <v>33</v>
      </c>
      <c r="O46505" t="s">
        <v>74</v>
      </c>
      <c r="P46505" t="s">
        <v>75</v>
      </c>
    </row>
    <row r="46506" spans="1:16" x14ac:dyDescent="0.25">
      <c r="A46506" t="s">
        <v>62524</v>
      </c>
      <c r="B46506" t="s">
        <v>28569</v>
      </c>
      <c r="C46506" t="s">
        <v>109</v>
      </c>
      <c r="D46506" s="4">
        <v>1</v>
      </c>
      <c r="E46506" s="3">
        <v>42351</v>
      </c>
      <c r="F46506" t="str">
        <f t="shared" si="2904"/>
        <v>Sun</v>
      </c>
      <c r="G46506">
        <f t="shared" si="2905"/>
        <v>1</v>
      </c>
      <c r="H46506" t="str">
        <f t="shared" si="2906"/>
        <v>Dec</v>
      </c>
      <c r="I46506" s="2" t="str">
        <f t="shared" si="2907"/>
        <v>12</v>
      </c>
      <c r="J46506" t="s">
        <v>62523</v>
      </c>
      <c r="K46506" s="1">
        <v>20.25</v>
      </c>
      <c r="L46506" s="1">
        <v>20.25</v>
      </c>
      <c r="M46506" t="s">
        <v>21</v>
      </c>
      <c r="N46506" t="s">
        <v>22</v>
      </c>
      <c r="O46506" t="s">
        <v>110</v>
      </c>
      <c r="P46506" t="s">
        <v>111</v>
      </c>
    </row>
    <row r="46507" spans="1:16" x14ac:dyDescent="0.25">
      <c r="A46507" t="s">
        <v>62525</v>
      </c>
      <c r="B46507" t="s">
        <v>28571</v>
      </c>
      <c r="C46507" t="s">
        <v>96</v>
      </c>
      <c r="D46507" s="4">
        <v>1</v>
      </c>
      <c r="E46507" s="3">
        <v>42351</v>
      </c>
      <c r="F46507" t="str">
        <f t="shared" si="2904"/>
        <v>Sun</v>
      </c>
      <c r="G46507">
        <f t="shared" si="2905"/>
        <v>1</v>
      </c>
      <c r="H46507" t="str">
        <f t="shared" si="2906"/>
        <v>Dec</v>
      </c>
      <c r="I46507" s="2" t="str">
        <f t="shared" si="2907"/>
        <v>12</v>
      </c>
      <c r="J46507" t="s">
        <v>8080</v>
      </c>
      <c r="K46507" s="1">
        <v>16.25</v>
      </c>
      <c r="L46507" s="1">
        <v>16.25</v>
      </c>
      <c r="M46507" t="s">
        <v>13</v>
      </c>
      <c r="N46507" t="s">
        <v>26</v>
      </c>
      <c r="O46507" t="s">
        <v>97</v>
      </c>
      <c r="P46507" t="s">
        <v>98</v>
      </c>
    </row>
    <row r="46508" spans="1:16" x14ac:dyDescent="0.25">
      <c r="A46508" t="s">
        <v>62526</v>
      </c>
      <c r="B46508" t="s">
        <v>28571</v>
      </c>
      <c r="C46508" t="s">
        <v>87</v>
      </c>
      <c r="D46508" s="4">
        <v>1</v>
      </c>
      <c r="E46508" s="3">
        <v>42351</v>
      </c>
      <c r="F46508" t="str">
        <f t="shared" si="2904"/>
        <v>Sun</v>
      </c>
      <c r="G46508">
        <f t="shared" si="2905"/>
        <v>1</v>
      </c>
      <c r="H46508" t="str">
        <f t="shared" si="2906"/>
        <v>Dec</v>
      </c>
      <c r="I46508" s="2" t="str">
        <f t="shared" si="2907"/>
        <v>12</v>
      </c>
      <c r="J46508" t="s">
        <v>8080</v>
      </c>
      <c r="K46508" s="1">
        <v>20.75</v>
      </c>
      <c r="L46508" s="1">
        <v>20.75</v>
      </c>
      <c r="M46508" t="s">
        <v>21</v>
      </c>
      <c r="N46508" t="s">
        <v>26</v>
      </c>
      <c r="O46508" t="s">
        <v>88</v>
      </c>
      <c r="P46508" t="s">
        <v>89</v>
      </c>
    </row>
    <row r="46509" spans="1:16" x14ac:dyDescent="0.25">
      <c r="A46509" t="s">
        <v>62527</v>
      </c>
      <c r="B46509" t="s">
        <v>28572</v>
      </c>
      <c r="C46509" t="s">
        <v>54</v>
      </c>
      <c r="D46509" s="4">
        <v>1</v>
      </c>
      <c r="E46509" s="3">
        <v>42351</v>
      </c>
      <c r="F46509" t="str">
        <f t="shared" si="2904"/>
        <v>Sun</v>
      </c>
      <c r="G46509">
        <f t="shared" si="2905"/>
        <v>1</v>
      </c>
      <c r="H46509" t="str">
        <f t="shared" si="2906"/>
        <v>Dec</v>
      </c>
      <c r="I46509" s="2" t="str">
        <f t="shared" si="2907"/>
        <v>12</v>
      </c>
      <c r="J46509" t="s">
        <v>62528</v>
      </c>
      <c r="K46509" s="1">
        <v>20.5</v>
      </c>
      <c r="L46509" s="1">
        <v>20.5</v>
      </c>
      <c r="M46509" t="s">
        <v>21</v>
      </c>
      <c r="N46509" t="s">
        <v>14</v>
      </c>
      <c r="O46509" t="s">
        <v>55</v>
      </c>
      <c r="P46509" t="s">
        <v>56</v>
      </c>
    </row>
    <row r="46510" spans="1:16" x14ac:dyDescent="0.25">
      <c r="A46510" t="s">
        <v>62529</v>
      </c>
      <c r="B46510" t="s">
        <v>28572</v>
      </c>
      <c r="C46510" t="s">
        <v>160</v>
      </c>
      <c r="D46510" s="4">
        <v>1</v>
      </c>
      <c r="E46510" s="3">
        <v>42351</v>
      </c>
      <c r="F46510" t="str">
        <f t="shared" si="2904"/>
        <v>Sun</v>
      </c>
      <c r="G46510">
        <f t="shared" si="2905"/>
        <v>1</v>
      </c>
      <c r="H46510" t="str">
        <f t="shared" si="2906"/>
        <v>Dec</v>
      </c>
      <c r="I46510" s="2" t="str">
        <f t="shared" si="2907"/>
        <v>12</v>
      </c>
      <c r="J46510" t="s">
        <v>62528</v>
      </c>
      <c r="K46510" s="1">
        <v>12</v>
      </c>
      <c r="L46510" s="1">
        <v>12</v>
      </c>
      <c r="M46510" t="s">
        <v>41</v>
      </c>
      <c r="N46510" t="s">
        <v>14</v>
      </c>
      <c r="O46510" t="s">
        <v>55</v>
      </c>
      <c r="P46510" t="s">
        <v>56</v>
      </c>
    </row>
    <row r="46511" spans="1:16" x14ac:dyDescent="0.25">
      <c r="A46511" t="s">
        <v>62530</v>
      </c>
      <c r="B46511" t="s">
        <v>28572</v>
      </c>
      <c r="C46511" t="s">
        <v>29</v>
      </c>
      <c r="D46511" s="4">
        <v>1</v>
      </c>
      <c r="E46511" s="3">
        <v>42351</v>
      </c>
      <c r="F46511" t="str">
        <f t="shared" si="2904"/>
        <v>Sun</v>
      </c>
      <c r="G46511">
        <f t="shared" si="2905"/>
        <v>1</v>
      </c>
      <c r="H46511" t="str">
        <f t="shared" si="2906"/>
        <v>Dec</v>
      </c>
      <c r="I46511" s="2" t="str">
        <f t="shared" si="2907"/>
        <v>12</v>
      </c>
      <c r="J46511" t="s">
        <v>62528</v>
      </c>
      <c r="K46511" s="1">
        <v>16</v>
      </c>
      <c r="L46511" s="1">
        <v>16</v>
      </c>
      <c r="M46511" t="s">
        <v>13</v>
      </c>
      <c r="N46511" t="s">
        <v>22</v>
      </c>
      <c r="O46511" t="s">
        <v>30</v>
      </c>
      <c r="P46511" t="s">
        <v>31</v>
      </c>
    </row>
    <row r="46512" spans="1:16" x14ac:dyDescent="0.25">
      <c r="A46512" t="s">
        <v>62531</v>
      </c>
      <c r="B46512" t="s">
        <v>28574</v>
      </c>
      <c r="C46512" t="s">
        <v>134</v>
      </c>
      <c r="D46512" s="4">
        <v>1</v>
      </c>
      <c r="E46512" s="3">
        <v>42351</v>
      </c>
      <c r="F46512" t="str">
        <f t="shared" si="2904"/>
        <v>Sun</v>
      </c>
      <c r="G46512">
        <f t="shared" si="2905"/>
        <v>1</v>
      </c>
      <c r="H46512" t="str">
        <f t="shared" si="2906"/>
        <v>Dec</v>
      </c>
      <c r="I46512" s="2" t="str">
        <f t="shared" si="2907"/>
        <v>12</v>
      </c>
      <c r="J46512" t="s">
        <v>46225</v>
      </c>
      <c r="K46512" s="1">
        <v>16.75</v>
      </c>
      <c r="L46512" s="1">
        <v>16.75</v>
      </c>
      <c r="M46512" t="s">
        <v>13</v>
      </c>
      <c r="N46512" t="s">
        <v>33</v>
      </c>
      <c r="O46512" t="s">
        <v>124</v>
      </c>
      <c r="P46512" t="s">
        <v>125</v>
      </c>
    </row>
    <row r="46513" spans="1:16" x14ac:dyDescent="0.25">
      <c r="A46513" t="s">
        <v>62532</v>
      </c>
      <c r="B46513" t="s">
        <v>28574</v>
      </c>
      <c r="C46513" t="s">
        <v>113</v>
      </c>
      <c r="D46513" s="4">
        <v>1</v>
      </c>
      <c r="E46513" s="3">
        <v>42351</v>
      </c>
      <c r="F46513" t="str">
        <f t="shared" si="2904"/>
        <v>Sun</v>
      </c>
      <c r="G46513">
        <f t="shared" si="2905"/>
        <v>1</v>
      </c>
      <c r="H46513" t="str">
        <f t="shared" si="2906"/>
        <v>Dec</v>
      </c>
      <c r="I46513" s="2" t="str">
        <f t="shared" si="2907"/>
        <v>12</v>
      </c>
      <c r="J46513" t="s">
        <v>46225</v>
      </c>
      <c r="K46513" s="1">
        <v>20.25</v>
      </c>
      <c r="L46513" s="1">
        <v>20.25</v>
      </c>
      <c r="M46513" t="s">
        <v>21</v>
      </c>
      <c r="N46513" t="s">
        <v>26</v>
      </c>
      <c r="O46513" t="s">
        <v>114</v>
      </c>
      <c r="P46513" t="s">
        <v>115</v>
      </c>
    </row>
    <row r="46514" spans="1:16" x14ac:dyDescent="0.25">
      <c r="A46514" t="s">
        <v>62533</v>
      </c>
      <c r="B46514" t="s">
        <v>28574</v>
      </c>
      <c r="C46514" t="s">
        <v>122</v>
      </c>
      <c r="D46514" s="4">
        <v>1</v>
      </c>
      <c r="E46514" s="3">
        <v>42351</v>
      </c>
      <c r="F46514" t="str">
        <f t="shared" si="2904"/>
        <v>Sun</v>
      </c>
      <c r="G46514">
        <f t="shared" si="2905"/>
        <v>1</v>
      </c>
      <c r="H46514" t="str">
        <f t="shared" si="2906"/>
        <v>Dec</v>
      </c>
      <c r="I46514" s="2" t="str">
        <f t="shared" si="2907"/>
        <v>12</v>
      </c>
      <c r="J46514" t="s">
        <v>46225</v>
      </c>
      <c r="K46514" s="1">
        <v>20.25</v>
      </c>
      <c r="L46514" s="1">
        <v>20.25</v>
      </c>
      <c r="M46514" t="s">
        <v>21</v>
      </c>
      <c r="N46514" t="s">
        <v>22</v>
      </c>
      <c r="O46514" t="s">
        <v>66</v>
      </c>
      <c r="P46514" t="s">
        <v>67</v>
      </c>
    </row>
    <row r="46515" spans="1:16" x14ac:dyDescent="0.25">
      <c r="A46515" t="s">
        <v>62534</v>
      </c>
      <c r="B46515" t="s">
        <v>28575</v>
      </c>
      <c r="C46515" t="s">
        <v>117</v>
      </c>
      <c r="D46515" s="4">
        <v>1</v>
      </c>
      <c r="E46515" s="3">
        <v>42351</v>
      </c>
      <c r="F46515" t="str">
        <f t="shared" si="2904"/>
        <v>Sun</v>
      </c>
      <c r="G46515">
        <f t="shared" si="2905"/>
        <v>1</v>
      </c>
      <c r="H46515" t="str">
        <f t="shared" si="2906"/>
        <v>Dec</v>
      </c>
      <c r="I46515" s="2" t="str">
        <f t="shared" si="2907"/>
        <v>12</v>
      </c>
      <c r="J46515" t="s">
        <v>62535</v>
      </c>
      <c r="K46515" s="1">
        <v>12.75</v>
      </c>
      <c r="L46515" s="1">
        <v>12.75</v>
      </c>
      <c r="M46515" t="s">
        <v>41</v>
      </c>
      <c r="N46515" t="s">
        <v>33</v>
      </c>
      <c r="O46515" t="s">
        <v>70</v>
      </c>
      <c r="P46515" t="s">
        <v>71</v>
      </c>
    </row>
    <row r="46516" spans="1:16" x14ac:dyDescent="0.25">
      <c r="A46516" t="s">
        <v>62536</v>
      </c>
      <c r="B46516" t="s">
        <v>28576</v>
      </c>
      <c r="C46516" t="s">
        <v>138</v>
      </c>
      <c r="D46516" s="4">
        <v>1</v>
      </c>
      <c r="E46516" s="3">
        <v>42351</v>
      </c>
      <c r="F46516" t="str">
        <f t="shared" si="2904"/>
        <v>Sun</v>
      </c>
      <c r="G46516">
        <f t="shared" si="2905"/>
        <v>1</v>
      </c>
      <c r="H46516" t="str">
        <f t="shared" si="2906"/>
        <v>Dec</v>
      </c>
      <c r="I46516" s="2" t="str">
        <f t="shared" si="2907"/>
        <v>12</v>
      </c>
      <c r="J46516" t="s">
        <v>54756</v>
      </c>
      <c r="K46516" s="1">
        <v>20.5</v>
      </c>
      <c r="L46516" s="1">
        <v>20.5</v>
      </c>
      <c r="M46516" t="s">
        <v>21</v>
      </c>
      <c r="N46516" t="s">
        <v>14</v>
      </c>
      <c r="O46516" t="s">
        <v>18</v>
      </c>
      <c r="P46516" t="s">
        <v>19</v>
      </c>
    </row>
    <row r="46517" spans="1:16" x14ac:dyDescent="0.25">
      <c r="A46517" t="s">
        <v>62537</v>
      </c>
      <c r="B46517" t="s">
        <v>28577</v>
      </c>
      <c r="C46517" t="s">
        <v>165</v>
      </c>
      <c r="D46517" s="4">
        <v>1</v>
      </c>
      <c r="E46517" s="3">
        <v>42351</v>
      </c>
      <c r="F46517" t="str">
        <f t="shared" si="2904"/>
        <v>Sun</v>
      </c>
      <c r="G46517">
        <f t="shared" si="2905"/>
        <v>1</v>
      </c>
      <c r="H46517" t="str">
        <f t="shared" si="2906"/>
        <v>Dec</v>
      </c>
      <c r="I46517" s="2" t="str">
        <f t="shared" si="2907"/>
        <v>12</v>
      </c>
      <c r="J46517" t="s">
        <v>53213</v>
      </c>
      <c r="K46517" s="1">
        <v>23.65</v>
      </c>
      <c r="L46517" s="1">
        <v>23.65</v>
      </c>
      <c r="M46517" t="s">
        <v>41</v>
      </c>
      <c r="N46517" t="s">
        <v>26</v>
      </c>
      <c r="O46517" t="s">
        <v>166</v>
      </c>
      <c r="P46517" t="s">
        <v>167</v>
      </c>
    </row>
    <row r="46518" spans="1:16" x14ac:dyDescent="0.25">
      <c r="A46518" t="s">
        <v>62538</v>
      </c>
      <c r="B46518" t="s">
        <v>28577</v>
      </c>
      <c r="C46518" t="s">
        <v>32</v>
      </c>
      <c r="D46518" s="4">
        <v>1</v>
      </c>
      <c r="E46518" s="3">
        <v>42351</v>
      </c>
      <c r="F46518" t="str">
        <f t="shared" si="2904"/>
        <v>Sun</v>
      </c>
      <c r="G46518">
        <f t="shared" si="2905"/>
        <v>1</v>
      </c>
      <c r="H46518" t="str">
        <f t="shared" si="2906"/>
        <v>Dec</v>
      </c>
      <c r="I46518" s="2" t="str">
        <f t="shared" si="2907"/>
        <v>12</v>
      </c>
      <c r="J46518" t="s">
        <v>53213</v>
      </c>
      <c r="K46518" s="1">
        <v>20.75</v>
      </c>
      <c r="L46518" s="1">
        <v>20.75</v>
      </c>
      <c r="M46518" t="s">
        <v>21</v>
      </c>
      <c r="N46518" t="s">
        <v>33</v>
      </c>
      <c r="O46518" t="s">
        <v>34</v>
      </c>
      <c r="P46518" t="s">
        <v>35</v>
      </c>
    </row>
    <row r="46519" spans="1:16" x14ac:dyDescent="0.25">
      <c r="A46519" t="s">
        <v>62539</v>
      </c>
      <c r="B46519" t="s">
        <v>28579</v>
      </c>
      <c r="C46519" t="s">
        <v>76</v>
      </c>
      <c r="D46519" s="4">
        <v>1</v>
      </c>
      <c r="E46519" s="3">
        <v>42351</v>
      </c>
      <c r="F46519" t="str">
        <f t="shared" si="2904"/>
        <v>Sun</v>
      </c>
      <c r="G46519">
        <f t="shared" si="2905"/>
        <v>1</v>
      </c>
      <c r="H46519" t="str">
        <f t="shared" si="2906"/>
        <v>Dec</v>
      </c>
      <c r="I46519" s="2" t="str">
        <f t="shared" si="2907"/>
        <v>12</v>
      </c>
      <c r="J46519" t="s">
        <v>62540</v>
      </c>
      <c r="K46519" s="1">
        <v>16.75</v>
      </c>
      <c r="L46519" s="1">
        <v>16.75</v>
      </c>
      <c r="M46519" t="s">
        <v>13</v>
      </c>
      <c r="N46519" t="s">
        <v>33</v>
      </c>
      <c r="O46519" t="s">
        <v>74</v>
      </c>
      <c r="P46519" t="s">
        <v>75</v>
      </c>
    </row>
    <row r="46520" spans="1:16" x14ac:dyDescent="0.25">
      <c r="A46520" t="s">
        <v>62541</v>
      </c>
      <c r="B46520" t="s">
        <v>28579</v>
      </c>
      <c r="C46520" t="s">
        <v>17</v>
      </c>
      <c r="D46520" s="4">
        <v>1</v>
      </c>
      <c r="E46520" s="3">
        <v>42351</v>
      </c>
      <c r="F46520" t="str">
        <f t="shared" si="2904"/>
        <v>Sun</v>
      </c>
      <c r="G46520">
        <f t="shared" si="2905"/>
        <v>1</v>
      </c>
      <c r="H46520" t="str">
        <f t="shared" si="2906"/>
        <v>Dec</v>
      </c>
      <c r="I46520" s="2" t="str">
        <f t="shared" si="2907"/>
        <v>12</v>
      </c>
      <c r="J46520" t="s">
        <v>62540</v>
      </c>
      <c r="K46520" s="1">
        <v>16</v>
      </c>
      <c r="L46520" s="1">
        <v>16</v>
      </c>
      <c r="M46520" t="s">
        <v>13</v>
      </c>
      <c r="N46520" t="s">
        <v>14</v>
      </c>
      <c r="O46520" t="s">
        <v>18</v>
      </c>
      <c r="P46520" t="s">
        <v>19</v>
      </c>
    </row>
    <row r="46521" spans="1:16" x14ac:dyDescent="0.25">
      <c r="A46521" t="s">
        <v>62542</v>
      </c>
      <c r="B46521" t="s">
        <v>28580</v>
      </c>
      <c r="C46521" t="s">
        <v>73</v>
      </c>
      <c r="D46521" s="4">
        <v>1</v>
      </c>
      <c r="E46521" s="3">
        <v>42351</v>
      </c>
      <c r="F46521" t="str">
        <f t="shared" si="2904"/>
        <v>Sun</v>
      </c>
      <c r="G46521">
        <f t="shared" si="2905"/>
        <v>1</v>
      </c>
      <c r="H46521" t="str">
        <f t="shared" si="2906"/>
        <v>Dec</v>
      </c>
      <c r="I46521" s="2" t="str">
        <f t="shared" si="2907"/>
        <v>12</v>
      </c>
      <c r="J46521" t="s">
        <v>62543</v>
      </c>
      <c r="K46521" s="1">
        <v>20.75</v>
      </c>
      <c r="L46521" s="1">
        <v>20.75</v>
      </c>
      <c r="M46521" t="s">
        <v>21</v>
      </c>
      <c r="N46521" t="s">
        <v>33</v>
      </c>
      <c r="O46521" t="s">
        <v>74</v>
      </c>
      <c r="P46521" t="s">
        <v>75</v>
      </c>
    </row>
    <row r="46522" spans="1:16" x14ac:dyDescent="0.25">
      <c r="A46522" t="s">
        <v>62544</v>
      </c>
      <c r="B46522" t="s">
        <v>28580</v>
      </c>
      <c r="C46522" t="s">
        <v>151</v>
      </c>
      <c r="D46522" s="4">
        <v>1</v>
      </c>
      <c r="E46522" s="3">
        <v>42351</v>
      </c>
      <c r="F46522" t="str">
        <f t="shared" si="2904"/>
        <v>Sun</v>
      </c>
      <c r="G46522">
        <f t="shared" si="2905"/>
        <v>1</v>
      </c>
      <c r="H46522" t="str">
        <f t="shared" si="2906"/>
        <v>Dec</v>
      </c>
      <c r="I46522" s="2" t="str">
        <f t="shared" si="2907"/>
        <v>12</v>
      </c>
      <c r="J46522" t="s">
        <v>62543</v>
      </c>
      <c r="K46522" s="1">
        <v>12.75</v>
      </c>
      <c r="L46522" s="1">
        <v>12.75</v>
      </c>
      <c r="M46522" t="s">
        <v>41</v>
      </c>
      <c r="N46522" t="s">
        <v>33</v>
      </c>
      <c r="O46522" t="s">
        <v>34</v>
      </c>
      <c r="P46522" t="s">
        <v>35</v>
      </c>
    </row>
    <row r="46523" spans="1:16" x14ac:dyDescent="0.25">
      <c r="A46523" t="s">
        <v>62545</v>
      </c>
      <c r="B46523" t="s">
        <v>28582</v>
      </c>
      <c r="C46523" t="s">
        <v>84</v>
      </c>
      <c r="D46523" s="4">
        <v>1</v>
      </c>
      <c r="E46523" s="3">
        <v>42351</v>
      </c>
      <c r="F46523" t="str">
        <f t="shared" si="2904"/>
        <v>Sun</v>
      </c>
      <c r="G46523">
        <f t="shared" si="2905"/>
        <v>1</v>
      </c>
      <c r="H46523" t="str">
        <f t="shared" si="2906"/>
        <v>Dec</v>
      </c>
      <c r="I46523" s="2" t="str">
        <f t="shared" si="2907"/>
        <v>12</v>
      </c>
      <c r="J46523" t="s">
        <v>62546</v>
      </c>
      <c r="K46523" s="1">
        <v>12</v>
      </c>
      <c r="L46523" s="1">
        <v>12</v>
      </c>
      <c r="M46523" t="s">
        <v>41</v>
      </c>
      <c r="N46523" t="s">
        <v>14</v>
      </c>
      <c r="O46523" t="s">
        <v>85</v>
      </c>
      <c r="P46523" t="s">
        <v>86</v>
      </c>
    </row>
    <row r="46524" spans="1:16" x14ac:dyDescent="0.25">
      <c r="A46524" t="s">
        <v>62547</v>
      </c>
      <c r="B46524" t="s">
        <v>28582</v>
      </c>
      <c r="C46524" t="s">
        <v>145</v>
      </c>
      <c r="D46524" s="4">
        <v>1</v>
      </c>
      <c r="E46524" s="3">
        <v>42351</v>
      </c>
      <c r="F46524" t="str">
        <f t="shared" si="2904"/>
        <v>Sun</v>
      </c>
      <c r="G46524">
        <f t="shared" si="2905"/>
        <v>1</v>
      </c>
      <c r="H46524" t="str">
        <f t="shared" si="2906"/>
        <v>Dec</v>
      </c>
      <c r="I46524" s="2" t="str">
        <f t="shared" si="2907"/>
        <v>12</v>
      </c>
      <c r="J46524" t="s">
        <v>62546</v>
      </c>
      <c r="K46524" s="1">
        <v>16.5</v>
      </c>
      <c r="L46524" s="1">
        <v>16.5</v>
      </c>
      <c r="M46524" t="s">
        <v>13</v>
      </c>
      <c r="N46524" t="s">
        <v>26</v>
      </c>
      <c r="O46524" t="s">
        <v>38</v>
      </c>
      <c r="P46524" t="s">
        <v>39</v>
      </c>
    </row>
    <row r="46525" spans="1:16" x14ac:dyDescent="0.25">
      <c r="A46525" t="s">
        <v>62548</v>
      </c>
      <c r="B46525" t="s">
        <v>28584</v>
      </c>
      <c r="C46525" t="s">
        <v>99</v>
      </c>
      <c r="D46525" s="4">
        <v>1</v>
      </c>
      <c r="E46525" s="3">
        <v>42351</v>
      </c>
      <c r="F46525" t="str">
        <f t="shared" si="2904"/>
        <v>Sun</v>
      </c>
      <c r="G46525">
        <f t="shared" si="2905"/>
        <v>1</v>
      </c>
      <c r="H46525" t="str">
        <f t="shared" si="2906"/>
        <v>Dec</v>
      </c>
      <c r="I46525" s="2" t="str">
        <f t="shared" si="2907"/>
        <v>12</v>
      </c>
      <c r="J46525" t="s">
        <v>50360</v>
      </c>
      <c r="K46525" s="1">
        <v>14.75</v>
      </c>
      <c r="L46525" s="1">
        <v>14.75</v>
      </c>
      <c r="M46525" t="s">
        <v>13</v>
      </c>
      <c r="N46525" t="s">
        <v>22</v>
      </c>
      <c r="O46525" t="s">
        <v>91</v>
      </c>
      <c r="P46525" t="s">
        <v>92</v>
      </c>
    </row>
    <row r="46526" spans="1:16" x14ac:dyDescent="0.25">
      <c r="A46526" t="s">
        <v>62549</v>
      </c>
      <c r="B46526" t="s">
        <v>28584</v>
      </c>
      <c r="C46526" t="s">
        <v>163</v>
      </c>
      <c r="D46526" s="4">
        <v>1</v>
      </c>
      <c r="E46526" s="3">
        <v>42351</v>
      </c>
      <c r="F46526" t="str">
        <f t="shared" si="2904"/>
        <v>Sun</v>
      </c>
      <c r="G46526">
        <f t="shared" si="2905"/>
        <v>1</v>
      </c>
      <c r="H46526" t="str">
        <f t="shared" si="2906"/>
        <v>Dec</v>
      </c>
      <c r="I46526" s="2" t="str">
        <f t="shared" si="2907"/>
        <v>12</v>
      </c>
      <c r="J46526" t="s">
        <v>50360</v>
      </c>
      <c r="K46526" s="1">
        <v>16</v>
      </c>
      <c r="L46526" s="1">
        <v>16</v>
      </c>
      <c r="M46526" t="s">
        <v>13</v>
      </c>
      <c r="N46526" t="s">
        <v>14</v>
      </c>
      <c r="O46526" t="s">
        <v>94</v>
      </c>
      <c r="P46526" t="s">
        <v>95</v>
      </c>
    </row>
    <row r="46527" spans="1:16" x14ac:dyDescent="0.25">
      <c r="A46527" t="s">
        <v>62550</v>
      </c>
      <c r="B46527" t="s">
        <v>28585</v>
      </c>
      <c r="C46527" t="s">
        <v>173</v>
      </c>
      <c r="D46527" s="4">
        <v>1</v>
      </c>
      <c r="E46527" s="3">
        <v>42351</v>
      </c>
      <c r="F46527" t="str">
        <f t="shared" si="2904"/>
        <v>Sun</v>
      </c>
      <c r="G46527">
        <f t="shared" si="2905"/>
        <v>1</v>
      </c>
      <c r="H46527" t="str">
        <f t="shared" si="2906"/>
        <v>Dec</v>
      </c>
      <c r="I46527" s="2" t="str">
        <f t="shared" si="2907"/>
        <v>12</v>
      </c>
      <c r="J46527" t="s">
        <v>29455</v>
      </c>
      <c r="K46527" s="1">
        <v>20.25</v>
      </c>
      <c r="L46527" s="1">
        <v>20.25</v>
      </c>
      <c r="M46527" t="s">
        <v>21</v>
      </c>
      <c r="N46527" t="s">
        <v>26</v>
      </c>
      <c r="O46527" t="s">
        <v>97</v>
      </c>
      <c r="P46527" t="s">
        <v>98</v>
      </c>
    </row>
    <row r="46528" spans="1:16" x14ac:dyDescent="0.25">
      <c r="A46528" t="s">
        <v>62551</v>
      </c>
      <c r="B46528" t="s">
        <v>28585</v>
      </c>
      <c r="C46528" t="s">
        <v>76</v>
      </c>
      <c r="D46528" s="4">
        <v>1</v>
      </c>
      <c r="E46528" s="3">
        <v>42351</v>
      </c>
      <c r="F46528" t="str">
        <f t="shared" si="2904"/>
        <v>Sun</v>
      </c>
      <c r="G46528">
        <f t="shared" si="2905"/>
        <v>1</v>
      </c>
      <c r="H46528" t="str">
        <f t="shared" si="2906"/>
        <v>Dec</v>
      </c>
      <c r="I46528" s="2" t="str">
        <f t="shared" si="2907"/>
        <v>12</v>
      </c>
      <c r="J46528" t="s">
        <v>29455</v>
      </c>
      <c r="K46528" s="1">
        <v>16.75</v>
      </c>
      <c r="L46528" s="1">
        <v>16.75</v>
      </c>
      <c r="M46528" t="s">
        <v>13</v>
      </c>
      <c r="N46528" t="s">
        <v>33</v>
      </c>
      <c r="O46528" t="s">
        <v>74</v>
      </c>
      <c r="P46528" t="s">
        <v>75</v>
      </c>
    </row>
    <row r="46529" spans="1:16" x14ac:dyDescent="0.25">
      <c r="A46529" t="s">
        <v>62552</v>
      </c>
      <c r="B46529" t="s">
        <v>28585</v>
      </c>
      <c r="C46529" t="s">
        <v>120</v>
      </c>
      <c r="D46529" s="4">
        <v>1</v>
      </c>
      <c r="E46529" s="3">
        <v>42351</v>
      </c>
      <c r="F46529" t="str">
        <f t="shared" si="2904"/>
        <v>Sun</v>
      </c>
      <c r="G46529">
        <f t="shared" si="2905"/>
        <v>1</v>
      </c>
      <c r="H46529" t="str">
        <f t="shared" si="2906"/>
        <v>Dec</v>
      </c>
      <c r="I46529" s="2" t="str">
        <f t="shared" si="2907"/>
        <v>12</v>
      </c>
      <c r="J46529" t="s">
        <v>29455</v>
      </c>
      <c r="K46529" s="1">
        <v>12.5</v>
      </c>
      <c r="L46529" s="1">
        <v>12.5</v>
      </c>
      <c r="M46529" t="s">
        <v>41</v>
      </c>
      <c r="N46529" t="s">
        <v>26</v>
      </c>
      <c r="O46529" t="s">
        <v>38</v>
      </c>
      <c r="P46529" t="s">
        <v>39</v>
      </c>
    </row>
    <row r="46530" spans="1:16" x14ac:dyDescent="0.25">
      <c r="A46530" t="s">
        <v>62553</v>
      </c>
      <c r="B46530" t="s">
        <v>28585</v>
      </c>
      <c r="C46530" t="s">
        <v>113</v>
      </c>
      <c r="D46530" s="4">
        <v>1</v>
      </c>
      <c r="E46530" s="3">
        <v>42351</v>
      </c>
      <c r="F46530" t="str">
        <f t="shared" ref="F46530:F46593" si="2908">LEFT(TEXT(E46530, "dddd"), 3)</f>
        <v>Sun</v>
      </c>
      <c r="G46530">
        <f t="shared" ref="G46530:G46593" si="2909">WEEKDAY(E46530, 1)</f>
        <v>1</v>
      </c>
      <c r="H46530" t="str">
        <f t="shared" ref="H46530:H46593" si="2910">LEFT(TEXT(INT(E46530), "mmmm"), 3)</f>
        <v>Dec</v>
      </c>
      <c r="I46530" s="2" t="str">
        <f t="shared" ref="I46530:I46593" si="2911">TEXT(E46530, "mm")</f>
        <v>12</v>
      </c>
      <c r="J46530" t="s">
        <v>29455</v>
      </c>
      <c r="K46530" s="1">
        <v>20.25</v>
      </c>
      <c r="L46530" s="1">
        <v>20.25</v>
      </c>
      <c r="M46530" t="s">
        <v>21</v>
      </c>
      <c r="N46530" t="s">
        <v>26</v>
      </c>
      <c r="O46530" t="s">
        <v>114</v>
      </c>
      <c r="P46530" t="s">
        <v>115</v>
      </c>
    </row>
    <row r="46531" spans="1:16" x14ac:dyDescent="0.25">
      <c r="A46531" t="s">
        <v>62554</v>
      </c>
      <c r="B46531" t="s">
        <v>28587</v>
      </c>
      <c r="C46531" t="s">
        <v>73</v>
      </c>
      <c r="D46531" s="4">
        <v>1</v>
      </c>
      <c r="E46531" s="3">
        <v>42351</v>
      </c>
      <c r="F46531" t="str">
        <f t="shared" si="2908"/>
        <v>Sun</v>
      </c>
      <c r="G46531">
        <f t="shared" si="2909"/>
        <v>1</v>
      </c>
      <c r="H46531" t="str">
        <f t="shared" si="2910"/>
        <v>Dec</v>
      </c>
      <c r="I46531" s="2" t="str">
        <f t="shared" si="2911"/>
        <v>12</v>
      </c>
      <c r="J46531" t="s">
        <v>62555</v>
      </c>
      <c r="K46531" s="1">
        <v>20.75</v>
      </c>
      <c r="L46531" s="1">
        <v>20.75</v>
      </c>
      <c r="M46531" t="s">
        <v>21</v>
      </c>
      <c r="N46531" t="s">
        <v>33</v>
      </c>
      <c r="O46531" t="s">
        <v>74</v>
      </c>
      <c r="P46531" t="s">
        <v>75</v>
      </c>
    </row>
    <row r="46532" spans="1:16" x14ac:dyDescent="0.25">
      <c r="A46532" t="s">
        <v>62556</v>
      </c>
      <c r="B46532" t="s">
        <v>28587</v>
      </c>
      <c r="C46532" t="s">
        <v>103</v>
      </c>
      <c r="D46532" s="4">
        <v>1</v>
      </c>
      <c r="E46532" s="3">
        <v>42351</v>
      </c>
      <c r="F46532" t="str">
        <f t="shared" si="2908"/>
        <v>Sun</v>
      </c>
      <c r="G46532">
        <f t="shared" si="2909"/>
        <v>1</v>
      </c>
      <c r="H46532" t="str">
        <f t="shared" si="2910"/>
        <v>Dec</v>
      </c>
      <c r="I46532" s="2" t="str">
        <f t="shared" si="2911"/>
        <v>12</v>
      </c>
      <c r="J46532" t="s">
        <v>62555</v>
      </c>
      <c r="K46532" s="1">
        <v>16</v>
      </c>
      <c r="L46532" s="1">
        <v>16</v>
      </c>
      <c r="M46532" t="s">
        <v>13</v>
      </c>
      <c r="N46532" t="s">
        <v>22</v>
      </c>
      <c r="O46532" t="s">
        <v>104</v>
      </c>
      <c r="P46532" t="s">
        <v>105</v>
      </c>
    </row>
    <row r="46533" spans="1:16" x14ac:dyDescent="0.25">
      <c r="A46533" t="s">
        <v>62557</v>
      </c>
      <c r="B46533" t="s">
        <v>28589</v>
      </c>
      <c r="C46533" t="s">
        <v>32</v>
      </c>
      <c r="D46533" s="4">
        <v>1</v>
      </c>
      <c r="E46533" s="3">
        <v>42351</v>
      </c>
      <c r="F46533" t="str">
        <f t="shared" si="2908"/>
        <v>Sun</v>
      </c>
      <c r="G46533">
        <f t="shared" si="2909"/>
        <v>1</v>
      </c>
      <c r="H46533" t="str">
        <f t="shared" si="2910"/>
        <v>Dec</v>
      </c>
      <c r="I46533" s="2" t="str">
        <f t="shared" si="2911"/>
        <v>12</v>
      </c>
      <c r="J46533" t="s">
        <v>62558</v>
      </c>
      <c r="K46533" s="1">
        <v>20.75</v>
      </c>
      <c r="L46533" s="1">
        <v>20.75</v>
      </c>
      <c r="M46533" t="s">
        <v>21</v>
      </c>
      <c r="N46533" t="s">
        <v>33</v>
      </c>
      <c r="O46533" t="s">
        <v>34</v>
      </c>
      <c r="P46533" t="s">
        <v>35</v>
      </c>
    </row>
    <row r="46534" spans="1:16" x14ac:dyDescent="0.25">
      <c r="A46534" t="s">
        <v>62559</v>
      </c>
      <c r="B46534" t="s">
        <v>28591</v>
      </c>
      <c r="C46534" t="s">
        <v>80</v>
      </c>
      <c r="D46534" s="4">
        <v>1</v>
      </c>
      <c r="E46534" s="3">
        <v>42351</v>
      </c>
      <c r="F46534" t="str">
        <f t="shared" si="2908"/>
        <v>Sun</v>
      </c>
      <c r="G46534">
        <f t="shared" si="2909"/>
        <v>1</v>
      </c>
      <c r="H46534" t="str">
        <f t="shared" si="2910"/>
        <v>Dec</v>
      </c>
      <c r="I46534" s="2" t="str">
        <f t="shared" si="2911"/>
        <v>12</v>
      </c>
      <c r="J46534" t="s">
        <v>62560</v>
      </c>
      <c r="K46534" s="1">
        <v>12.75</v>
      </c>
      <c r="L46534" s="1">
        <v>12.75</v>
      </c>
      <c r="M46534" t="s">
        <v>41</v>
      </c>
      <c r="N46534" t="s">
        <v>33</v>
      </c>
      <c r="O46534" t="s">
        <v>74</v>
      </c>
      <c r="P46534" t="s">
        <v>75</v>
      </c>
    </row>
    <row r="46535" spans="1:16" x14ac:dyDescent="0.25">
      <c r="A46535" t="s">
        <v>62561</v>
      </c>
      <c r="B46535" t="s">
        <v>28591</v>
      </c>
      <c r="C46535" t="s">
        <v>69</v>
      </c>
      <c r="D46535" s="4">
        <v>1</v>
      </c>
      <c r="E46535" s="3">
        <v>42351</v>
      </c>
      <c r="F46535" t="str">
        <f t="shared" si="2908"/>
        <v>Sun</v>
      </c>
      <c r="G46535">
        <f t="shared" si="2909"/>
        <v>1</v>
      </c>
      <c r="H46535" t="str">
        <f t="shared" si="2910"/>
        <v>Dec</v>
      </c>
      <c r="I46535" s="2" t="str">
        <f t="shared" si="2911"/>
        <v>12</v>
      </c>
      <c r="J46535" t="s">
        <v>62560</v>
      </c>
      <c r="K46535" s="1">
        <v>20.75</v>
      </c>
      <c r="L46535" s="1">
        <v>20.75</v>
      </c>
      <c r="M46535" t="s">
        <v>21</v>
      </c>
      <c r="N46535" t="s">
        <v>33</v>
      </c>
      <c r="O46535" t="s">
        <v>70</v>
      </c>
      <c r="P46535" t="s">
        <v>71</v>
      </c>
    </row>
    <row r="46536" spans="1:16" x14ac:dyDescent="0.25">
      <c r="A46536" t="s">
        <v>62562</v>
      </c>
      <c r="B46536" t="s">
        <v>28591</v>
      </c>
      <c r="C46536" t="s">
        <v>109</v>
      </c>
      <c r="D46536" s="4">
        <v>1</v>
      </c>
      <c r="E46536" s="3">
        <v>42351</v>
      </c>
      <c r="F46536" t="str">
        <f t="shared" si="2908"/>
        <v>Sun</v>
      </c>
      <c r="G46536">
        <f t="shared" si="2909"/>
        <v>1</v>
      </c>
      <c r="H46536" t="str">
        <f t="shared" si="2910"/>
        <v>Dec</v>
      </c>
      <c r="I46536" s="2" t="str">
        <f t="shared" si="2911"/>
        <v>12</v>
      </c>
      <c r="J46536" t="s">
        <v>62560</v>
      </c>
      <c r="K46536" s="1">
        <v>20.25</v>
      </c>
      <c r="L46536" s="1">
        <v>20.25</v>
      </c>
      <c r="M46536" t="s">
        <v>21</v>
      </c>
      <c r="N46536" t="s">
        <v>22</v>
      </c>
      <c r="O46536" t="s">
        <v>110</v>
      </c>
      <c r="P46536" t="s">
        <v>111</v>
      </c>
    </row>
    <row r="46537" spans="1:16" x14ac:dyDescent="0.25">
      <c r="A46537" t="s">
        <v>62563</v>
      </c>
      <c r="B46537" t="s">
        <v>28591</v>
      </c>
      <c r="C46537" t="s">
        <v>32</v>
      </c>
      <c r="D46537" s="4">
        <v>1</v>
      </c>
      <c r="E46537" s="3">
        <v>42351</v>
      </c>
      <c r="F46537" t="str">
        <f t="shared" si="2908"/>
        <v>Sun</v>
      </c>
      <c r="G46537">
        <f t="shared" si="2909"/>
        <v>1</v>
      </c>
      <c r="H46537" t="str">
        <f t="shared" si="2910"/>
        <v>Dec</v>
      </c>
      <c r="I46537" s="2" t="str">
        <f t="shared" si="2911"/>
        <v>12</v>
      </c>
      <c r="J46537" t="s">
        <v>62560</v>
      </c>
      <c r="K46537" s="1">
        <v>20.75</v>
      </c>
      <c r="L46537" s="1">
        <v>20.75</v>
      </c>
      <c r="M46537" t="s">
        <v>21</v>
      </c>
      <c r="N46537" t="s">
        <v>33</v>
      </c>
      <c r="O46537" t="s">
        <v>34</v>
      </c>
      <c r="P46537" t="s">
        <v>35</v>
      </c>
    </row>
    <row r="46538" spans="1:16" x14ac:dyDescent="0.25">
      <c r="A46538" t="s">
        <v>62564</v>
      </c>
      <c r="B46538" t="s">
        <v>28593</v>
      </c>
      <c r="C46538" t="s">
        <v>84</v>
      </c>
      <c r="D46538" s="4">
        <v>1</v>
      </c>
      <c r="E46538" s="3">
        <v>42351</v>
      </c>
      <c r="F46538" t="str">
        <f t="shared" si="2908"/>
        <v>Sun</v>
      </c>
      <c r="G46538">
        <f t="shared" si="2909"/>
        <v>1</v>
      </c>
      <c r="H46538" t="str">
        <f t="shared" si="2910"/>
        <v>Dec</v>
      </c>
      <c r="I46538" s="2" t="str">
        <f t="shared" si="2911"/>
        <v>12</v>
      </c>
      <c r="J46538" t="s">
        <v>62565</v>
      </c>
      <c r="K46538" s="1">
        <v>12</v>
      </c>
      <c r="L46538" s="1">
        <v>12</v>
      </c>
      <c r="M46538" t="s">
        <v>41</v>
      </c>
      <c r="N46538" t="s">
        <v>14</v>
      </c>
      <c r="O46538" t="s">
        <v>85</v>
      </c>
      <c r="P46538" t="s">
        <v>86</v>
      </c>
    </row>
    <row r="46539" spans="1:16" x14ac:dyDescent="0.25">
      <c r="A46539" t="s">
        <v>62566</v>
      </c>
      <c r="B46539" t="s">
        <v>28593</v>
      </c>
      <c r="C46539" t="s">
        <v>144</v>
      </c>
      <c r="D46539" s="4">
        <v>1</v>
      </c>
      <c r="E46539" s="3">
        <v>42351</v>
      </c>
      <c r="F46539" t="str">
        <f t="shared" si="2908"/>
        <v>Sun</v>
      </c>
      <c r="G46539">
        <f t="shared" si="2909"/>
        <v>1</v>
      </c>
      <c r="H46539" t="str">
        <f t="shared" si="2910"/>
        <v>Dec</v>
      </c>
      <c r="I46539" s="2" t="str">
        <f t="shared" si="2911"/>
        <v>12</v>
      </c>
      <c r="J46539" t="s">
        <v>62565</v>
      </c>
      <c r="K46539" s="1">
        <v>16.5</v>
      </c>
      <c r="L46539" s="1">
        <v>16.5</v>
      </c>
      <c r="M46539" t="s">
        <v>13</v>
      </c>
      <c r="N46539" t="s">
        <v>26</v>
      </c>
      <c r="O46539" t="s">
        <v>48</v>
      </c>
      <c r="P46539" t="s">
        <v>49</v>
      </c>
    </row>
    <row r="46540" spans="1:16" x14ac:dyDescent="0.25">
      <c r="A46540" t="s">
        <v>62567</v>
      </c>
      <c r="B46540" t="s">
        <v>28594</v>
      </c>
      <c r="C46540" t="s">
        <v>132</v>
      </c>
      <c r="D46540" s="4">
        <v>1</v>
      </c>
      <c r="E46540" s="3">
        <v>42351</v>
      </c>
      <c r="F46540" t="str">
        <f t="shared" si="2908"/>
        <v>Sun</v>
      </c>
      <c r="G46540">
        <f t="shared" si="2909"/>
        <v>1</v>
      </c>
      <c r="H46540" t="str">
        <f t="shared" si="2910"/>
        <v>Dec</v>
      </c>
      <c r="I46540" s="2" t="str">
        <f t="shared" si="2911"/>
        <v>12</v>
      </c>
      <c r="J46540" t="s">
        <v>41586</v>
      </c>
      <c r="K46540" s="1">
        <v>10.5</v>
      </c>
      <c r="L46540" s="1">
        <v>10.5</v>
      </c>
      <c r="M46540" t="s">
        <v>41</v>
      </c>
      <c r="N46540" t="s">
        <v>14</v>
      </c>
      <c r="O46540" t="s">
        <v>15</v>
      </c>
      <c r="P46540" t="s">
        <v>16</v>
      </c>
    </row>
    <row r="46541" spans="1:16" x14ac:dyDescent="0.25">
      <c r="A46541" t="s">
        <v>62568</v>
      </c>
      <c r="B46541" t="s">
        <v>28594</v>
      </c>
      <c r="C46541" t="s">
        <v>153</v>
      </c>
      <c r="D46541" s="4">
        <v>1</v>
      </c>
      <c r="E46541" s="3">
        <v>42351</v>
      </c>
      <c r="F46541" t="str">
        <f t="shared" si="2908"/>
        <v>Sun</v>
      </c>
      <c r="G46541">
        <f t="shared" si="2909"/>
        <v>1</v>
      </c>
      <c r="H46541" t="str">
        <f t="shared" si="2910"/>
        <v>Dec</v>
      </c>
      <c r="I46541" s="2" t="str">
        <f t="shared" si="2911"/>
        <v>12</v>
      </c>
      <c r="J46541" t="s">
        <v>41586</v>
      </c>
      <c r="K46541" s="1">
        <v>21</v>
      </c>
      <c r="L46541" s="1">
        <v>21</v>
      </c>
      <c r="M46541" t="s">
        <v>21</v>
      </c>
      <c r="N46541" t="s">
        <v>22</v>
      </c>
      <c r="O46541" t="s">
        <v>101</v>
      </c>
      <c r="P46541" t="s">
        <v>102</v>
      </c>
    </row>
    <row r="46542" spans="1:16" x14ac:dyDescent="0.25">
      <c r="A46542" t="s">
        <v>62569</v>
      </c>
      <c r="B46542" t="s">
        <v>28594</v>
      </c>
      <c r="C46542" t="s">
        <v>119</v>
      </c>
      <c r="D46542" s="4">
        <v>1</v>
      </c>
      <c r="E46542" s="3">
        <v>42351</v>
      </c>
      <c r="F46542" t="str">
        <f t="shared" si="2908"/>
        <v>Sun</v>
      </c>
      <c r="G46542">
        <f t="shared" si="2909"/>
        <v>1</v>
      </c>
      <c r="H46542" t="str">
        <f t="shared" si="2910"/>
        <v>Dec</v>
      </c>
      <c r="I46542" s="2" t="str">
        <f t="shared" si="2911"/>
        <v>12</v>
      </c>
      <c r="J46542" t="s">
        <v>41586</v>
      </c>
      <c r="K46542" s="1">
        <v>12.5</v>
      </c>
      <c r="L46542" s="1">
        <v>12.5</v>
      </c>
      <c r="M46542" t="s">
        <v>13</v>
      </c>
      <c r="N46542" t="s">
        <v>14</v>
      </c>
      <c r="O46542" t="s">
        <v>78</v>
      </c>
      <c r="P46542" t="s">
        <v>79</v>
      </c>
    </row>
    <row r="46543" spans="1:16" x14ac:dyDescent="0.25">
      <c r="A46543" t="s">
        <v>62570</v>
      </c>
      <c r="B46543" t="s">
        <v>28594</v>
      </c>
      <c r="C46543" t="s">
        <v>87</v>
      </c>
      <c r="D46543" s="4">
        <v>1</v>
      </c>
      <c r="E46543" s="3">
        <v>42351</v>
      </c>
      <c r="F46543" t="str">
        <f t="shared" si="2908"/>
        <v>Sun</v>
      </c>
      <c r="G46543">
        <f t="shared" si="2909"/>
        <v>1</v>
      </c>
      <c r="H46543" t="str">
        <f t="shared" si="2910"/>
        <v>Dec</v>
      </c>
      <c r="I46543" s="2" t="str">
        <f t="shared" si="2911"/>
        <v>12</v>
      </c>
      <c r="J46543" t="s">
        <v>41586</v>
      </c>
      <c r="K46543" s="1">
        <v>20.75</v>
      </c>
      <c r="L46543" s="1">
        <v>20.75</v>
      </c>
      <c r="M46543" t="s">
        <v>21</v>
      </c>
      <c r="N46543" t="s">
        <v>26</v>
      </c>
      <c r="O46543" t="s">
        <v>88</v>
      </c>
      <c r="P46543" t="s">
        <v>89</v>
      </c>
    </row>
    <row r="46544" spans="1:16" x14ac:dyDescent="0.25">
      <c r="A46544" t="s">
        <v>62571</v>
      </c>
      <c r="B46544" t="s">
        <v>28595</v>
      </c>
      <c r="C46544" t="s">
        <v>73</v>
      </c>
      <c r="D46544" s="4">
        <v>2</v>
      </c>
      <c r="E46544" s="3">
        <v>42351</v>
      </c>
      <c r="F46544" t="str">
        <f t="shared" si="2908"/>
        <v>Sun</v>
      </c>
      <c r="G46544">
        <f t="shared" si="2909"/>
        <v>1</v>
      </c>
      <c r="H46544" t="str">
        <f t="shared" si="2910"/>
        <v>Dec</v>
      </c>
      <c r="I46544" s="2" t="str">
        <f t="shared" si="2911"/>
        <v>12</v>
      </c>
      <c r="J46544" t="s">
        <v>11528</v>
      </c>
      <c r="K46544" s="1">
        <v>20.75</v>
      </c>
      <c r="L46544" s="1">
        <v>41.5</v>
      </c>
      <c r="M46544" t="s">
        <v>21</v>
      </c>
      <c r="N46544" t="s">
        <v>33</v>
      </c>
      <c r="O46544" t="s">
        <v>74</v>
      </c>
      <c r="P46544" t="s">
        <v>75</v>
      </c>
    </row>
    <row r="46545" spans="1:16" x14ac:dyDescent="0.25">
      <c r="A46545" t="s">
        <v>62572</v>
      </c>
      <c r="B46545" t="s">
        <v>28595</v>
      </c>
      <c r="C46545" t="s">
        <v>123</v>
      </c>
      <c r="D46545" s="4">
        <v>1</v>
      </c>
      <c r="E46545" s="3">
        <v>42351</v>
      </c>
      <c r="F46545" t="str">
        <f t="shared" si="2908"/>
        <v>Sun</v>
      </c>
      <c r="G46545">
        <f t="shared" si="2909"/>
        <v>1</v>
      </c>
      <c r="H46545" t="str">
        <f t="shared" si="2910"/>
        <v>Dec</v>
      </c>
      <c r="I46545" s="2" t="str">
        <f t="shared" si="2911"/>
        <v>12</v>
      </c>
      <c r="J46545" t="s">
        <v>11528</v>
      </c>
      <c r="K46545" s="1">
        <v>12.75</v>
      </c>
      <c r="L46545" s="1">
        <v>12.75</v>
      </c>
      <c r="M46545" t="s">
        <v>41</v>
      </c>
      <c r="N46545" t="s">
        <v>33</v>
      </c>
      <c r="O46545" t="s">
        <v>124</v>
      </c>
      <c r="P46545" t="s">
        <v>125</v>
      </c>
    </row>
    <row r="46546" spans="1:16" x14ac:dyDescent="0.25">
      <c r="A46546" t="s">
        <v>62573</v>
      </c>
      <c r="B46546" t="s">
        <v>28595</v>
      </c>
      <c r="C46546" t="s">
        <v>122</v>
      </c>
      <c r="D46546" s="4">
        <v>1</v>
      </c>
      <c r="E46546" s="3">
        <v>42351</v>
      </c>
      <c r="F46546" t="str">
        <f t="shared" si="2908"/>
        <v>Sun</v>
      </c>
      <c r="G46546">
        <f t="shared" si="2909"/>
        <v>1</v>
      </c>
      <c r="H46546" t="str">
        <f t="shared" si="2910"/>
        <v>Dec</v>
      </c>
      <c r="I46546" s="2" t="str">
        <f t="shared" si="2911"/>
        <v>12</v>
      </c>
      <c r="J46546" t="s">
        <v>11528</v>
      </c>
      <c r="K46546" s="1">
        <v>20.25</v>
      </c>
      <c r="L46546" s="1">
        <v>20.25</v>
      </c>
      <c r="M46546" t="s">
        <v>21</v>
      </c>
      <c r="N46546" t="s">
        <v>22</v>
      </c>
      <c r="O46546" t="s">
        <v>66</v>
      </c>
      <c r="P46546" t="s">
        <v>67</v>
      </c>
    </row>
    <row r="46547" spans="1:16" x14ac:dyDescent="0.25">
      <c r="A46547" t="s">
        <v>62574</v>
      </c>
      <c r="B46547" t="s">
        <v>28596</v>
      </c>
      <c r="C46547" t="s">
        <v>157</v>
      </c>
      <c r="D46547" s="4">
        <v>1</v>
      </c>
      <c r="E46547" s="3">
        <v>42351</v>
      </c>
      <c r="F46547" t="str">
        <f t="shared" si="2908"/>
        <v>Sun</v>
      </c>
      <c r="G46547">
        <f t="shared" si="2909"/>
        <v>1</v>
      </c>
      <c r="H46547" t="str">
        <f t="shared" si="2910"/>
        <v>Dec</v>
      </c>
      <c r="I46547" s="2" t="str">
        <f t="shared" si="2911"/>
        <v>12</v>
      </c>
      <c r="J46547" t="s">
        <v>62575</v>
      </c>
      <c r="K46547" s="1">
        <v>12</v>
      </c>
      <c r="L46547" s="1">
        <v>12</v>
      </c>
      <c r="M46547" t="s">
        <v>41</v>
      </c>
      <c r="N46547" t="s">
        <v>22</v>
      </c>
      <c r="O46547" t="s">
        <v>110</v>
      </c>
      <c r="P46547" t="s">
        <v>111</v>
      </c>
    </row>
    <row r="46548" spans="1:16" x14ac:dyDescent="0.25">
      <c r="A46548" t="s">
        <v>62576</v>
      </c>
      <c r="B46548" t="s">
        <v>28597</v>
      </c>
      <c r="C46548" t="s">
        <v>159</v>
      </c>
      <c r="D46548" s="4">
        <v>1</v>
      </c>
      <c r="E46548" s="3">
        <v>42351</v>
      </c>
      <c r="F46548" t="str">
        <f t="shared" si="2908"/>
        <v>Sun</v>
      </c>
      <c r="G46548">
        <f t="shared" si="2909"/>
        <v>1</v>
      </c>
      <c r="H46548" t="str">
        <f t="shared" si="2910"/>
        <v>Dec</v>
      </c>
      <c r="I46548" s="2" t="str">
        <f t="shared" si="2911"/>
        <v>12</v>
      </c>
      <c r="J46548" t="s">
        <v>38230</v>
      </c>
      <c r="K46548" s="1">
        <v>16.75</v>
      </c>
      <c r="L46548" s="1">
        <v>16.75</v>
      </c>
      <c r="M46548" t="s">
        <v>13</v>
      </c>
      <c r="N46548" t="s">
        <v>22</v>
      </c>
      <c r="O46548" t="s">
        <v>101</v>
      </c>
      <c r="P46548" t="s">
        <v>102</v>
      </c>
    </row>
    <row r="46549" spans="1:16" x14ac:dyDescent="0.25">
      <c r="A46549" t="s">
        <v>62577</v>
      </c>
      <c r="B46549" t="s">
        <v>28597</v>
      </c>
      <c r="C46549" t="s">
        <v>32</v>
      </c>
      <c r="D46549" s="4">
        <v>1</v>
      </c>
      <c r="E46549" s="3">
        <v>42351</v>
      </c>
      <c r="F46549" t="str">
        <f t="shared" si="2908"/>
        <v>Sun</v>
      </c>
      <c r="G46549">
        <f t="shared" si="2909"/>
        <v>1</v>
      </c>
      <c r="H46549" t="str">
        <f t="shared" si="2910"/>
        <v>Dec</v>
      </c>
      <c r="I46549" s="2" t="str">
        <f t="shared" si="2911"/>
        <v>12</v>
      </c>
      <c r="J46549" t="s">
        <v>38230</v>
      </c>
      <c r="K46549" s="1">
        <v>20.75</v>
      </c>
      <c r="L46549" s="1">
        <v>20.75</v>
      </c>
      <c r="M46549" t="s">
        <v>21</v>
      </c>
      <c r="N46549" t="s">
        <v>33</v>
      </c>
      <c r="O46549" t="s">
        <v>34</v>
      </c>
      <c r="P46549" t="s">
        <v>35</v>
      </c>
    </row>
    <row r="46550" spans="1:16" x14ac:dyDescent="0.25">
      <c r="A46550" t="s">
        <v>62578</v>
      </c>
      <c r="B46550" t="s">
        <v>28598</v>
      </c>
      <c r="C46550" t="s">
        <v>96</v>
      </c>
      <c r="D46550" s="4">
        <v>1</v>
      </c>
      <c r="E46550" s="3">
        <v>42351</v>
      </c>
      <c r="F46550" t="str">
        <f t="shared" si="2908"/>
        <v>Sun</v>
      </c>
      <c r="G46550">
        <f t="shared" si="2909"/>
        <v>1</v>
      </c>
      <c r="H46550" t="str">
        <f t="shared" si="2910"/>
        <v>Dec</v>
      </c>
      <c r="I46550" s="2" t="str">
        <f t="shared" si="2911"/>
        <v>12</v>
      </c>
      <c r="J46550" t="s">
        <v>62579</v>
      </c>
      <c r="K46550" s="1">
        <v>16.25</v>
      </c>
      <c r="L46550" s="1">
        <v>16.25</v>
      </c>
      <c r="M46550" t="s">
        <v>13</v>
      </c>
      <c r="N46550" t="s">
        <v>26</v>
      </c>
      <c r="O46550" t="s">
        <v>97</v>
      </c>
      <c r="P46550" t="s">
        <v>98</v>
      </c>
    </row>
    <row r="46551" spans="1:16" x14ac:dyDescent="0.25">
      <c r="A46551" t="s">
        <v>62580</v>
      </c>
      <c r="B46551" t="s">
        <v>28598</v>
      </c>
      <c r="C46551" t="s">
        <v>51</v>
      </c>
      <c r="D46551" s="4">
        <v>1</v>
      </c>
      <c r="E46551" s="3">
        <v>42351</v>
      </c>
      <c r="F46551" t="str">
        <f t="shared" si="2908"/>
        <v>Sun</v>
      </c>
      <c r="G46551">
        <f t="shared" si="2909"/>
        <v>1</v>
      </c>
      <c r="H46551" t="str">
        <f t="shared" si="2910"/>
        <v>Dec</v>
      </c>
      <c r="I46551" s="2" t="str">
        <f t="shared" si="2911"/>
        <v>12</v>
      </c>
      <c r="J46551" t="s">
        <v>62579</v>
      </c>
      <c r="K46551" s="1">
        <v>12</v>
      </c>
      <c r="L46551" s="1">
        <v>12</v>
      </c>
      <c r="M46551" t="s">
        <v>41</v>
      </c>
      <c r="N46551" t="s">
        <v>22</v>
      </c>
      <c r="O46551" t="s">
        <v>52</v>
      </c>
      <c r="P46551" t="s">
        <v>53</v>
      </c>
    </row>
    <row r="46552" spans="1:16" x14ac:dyDescent="0.25">
      <c r="A46552" t="s">
        <v>62581</v>
      </c>
      <c r="B46552" t="s">
        <v>28599</v>
      </c>
      <c r="C46552" t="s">
        <v>57</v>
      </c>
      <c r="D46552" s="4">
        <v>1</v>
      </c>
      <c r="E46552" s="3">
        <v>42351</v>
      </c>
      <c r="F46552" t="str">
        <f t="shared" si="2908"/>
        <v>Sun</v>
      </c>
      <c r="G46552">
        <f t="shared" si="2909"/>
        <v>1</v>
      </c>
      <c r="H46552" t="str">
        <f t="shared" si="2910"/>
        <v>Dec</v>
      </c>
      <c r="I46552" s="2" t="str">
        <f t="shared" si="2911"/>
        <v>12</v>
      </c>
      <c r="J46552" t="s">
        <v>20987</v>
      </c>
      <c r="K46552" s="1">
        <v>12.5</v>
      </c>
      <c r="L46552" s="1">
        <v>12.5</v>
      </c>
      <c r="M46552" t="s">
        <v>41</v>
      </c>
      <c r="N46552" t="s">
        <v>26</v>
      </c>
      <c r="O46552" t="s">
        <v>27</v>
      </c>
      <c r="P46552" t="s">
        <v>28</v>
      </c>
    </row>
    <row r="46553" spans="1:16" x14ac:dyDescent="0.25">
      <c r="A46553" t="s">
        <v>62582</v>
      </c>
      <c r="B46553" t="s">
        <v>28599</v>
      </c>
      <c r="C46553" t="s">
        <v>162</v>
      </c>
      <c r="D46553" s="4">
        <v>1</v>
      </c>
      <c r="E46553" s="3">
        <v>42351</v>
      </c>
      <c r="F46553" t="str">
        <f t="shared" si="2908"/>
        <v>Sun</v>
      </c>
      <c r="G46553">
        <f t="shared" si="2909"/>
        <v>1</v>
      </c>
      <c r="H46553" t="str">
        <f t="shared" si="2910"/>
        <v>Dec</v>
      </c>
      <c r="I46553" s="2" t="str">
        <f t="shared" si="2911"/>
        <v>12</v>
      </c>
      <c r="J46553" t="s">
        <v>20987</v>
      </c>
      <c r="K46553" s="1">
        <v>16</v>
      </c>
      <c r="L46553" s="1">
        <v>16</v>
      </c>
      <c r="M46553" t="s">
        <v>13</v>
      </c>
      <c r="N46553" t="s">
        <v>22</v>
      </c>
      <c r="O46553" t="s">
        <v>110</v>
      </c>
      <c r="P46553" t="s">
        <v>111</v>
      </c>
    </row>
    <row r="46554" spans="1:16" x14ac:dyDescent="0.25">
      <c r="A46554" t="s">
        <v>62583</v>
      </c>
      <c r="B46554" t="s">
        <v>28600</v>
      </c>
      <c r="C46554" t="s">
        <v>17</v>
      </c>
      <c r="D46554" s="4">
        <v>1</v>
      </c>
      <c r="E46554" s="3">
        <v>42351</v>
      </c>
      <c r="F46554" t="str">
        <f t="shared" si="2908"/>
        <v>Sun</v>
      </c>
      <c r="G46554">
        <f t="shared" si="2909"/>
        <v>1</v>
      </c>
      <c r="H46554" t="str">
        <f t="shared" si="2910"/>
        <v>Dec</v>
      </c>
      <c r="I46554" s="2" t="str">
        <f t="shared" si="2911"/>
        <v>12</v>
      </c>
      <c r="J46554" t="s">
        <v>62584</v>
      </c>
      <c r="K46554" s="1">
        <v>16</v>
      </c>
      <c r="L46554" s="1">
        <v>16</v>
      </c>
      <c r="M46554" t="s">
        <v>13</v>
      </c>
      <c r="N46554" t="s">
        <v>14</v>
      </c>
      <c r="O46554" t="s">
        <v>18</v>
      </c>
      <c r="P46554" t="s">
        <v>19</v>
      </c>
    </row>
    <row r="46555" spans="1:16" x14ac:dyDescent="0.25">
      <c r="A46555" t="s">
        <v>62585</v>
      </c>
      <c r="B46555" t="s">
        <v>28601</v>
      </c>
      <c r="C46555" t="s">
        <v>128</v>
      </c>
      <c r="D46555" s="4">
        <v>1</v>
      </c>
      <c r="E46555" s="3">
        <v>42351</v>
      </c>
      <c r="F46555" t="str">
        <f t="shared" si="2908"/>
        <v>Sun</v>
      </c>
      <c r="G46555">
        <f t="shared" si="2909"/>
        <v>1</v>
      </c>
      <c r="H46555" t="str">
        <f t="shared" si="2910"/>
        <v>Dec</v>
      </c>
      <c r="I46555" s="2" t="str">
        <f t="shared" si="2911"/>
        <v>12</v>
      </c>
      <c r="J46555" t="s">
        <v>62586</v>
      </c>
      <c r="K46555" s="1">
        <v>16</v>
      </c>
      <c r="L46555" s="1">
        <v>16</v>
      </c>
      <c r="M46555" t="s">
        <v>13</v>
      </c>
      <c r="N46555" t="s">
        <v>22</v>
      </c>
      <c r="O46555" t="s">
        <v>52</v>
      </c>
      <c r="P46555" t="s">
        <v>53</v>
      </c>
    </row>
    <row r="46556" spans="1:16" x14ac:dyDescent="0.25">
      <c r="A46556" t="s">
        <v>62587</v>
      </c>
      <c r="B46556" t="s">
        <v>28601</v>
      </c>
      <c r="C46556" t="s">
        <v>145</v>
      </c>
      <c r="D46556" s="4">
        <v>1</v>
      </c>
      <c r="E46556" s="3">
        <v>42351</v>
      </c>
      <c r="F46556" t="str">
        <f t="shared" si="2908"/>
        <v>Sun</v>
      </c>
      <c r="G46556">
        <f t="shared" si="2909"/>
        <v>1</v>
      </c>
      <c r="H46556" t="str">
        <f t="shared" si="2910"/>
        <v>Dec</v>
      </c>
      <c r="I46556" s="2" t="str">
        <f t="shared" si="2911"/>
        <v>12</v>
      </c>
      <c r="J46556" t="s">
        <v>62586</v>
      </c>
      <c r="K46556" s="1">
        <v>16.5</v>
      </c>
      <c r="L46556" s="1">
        <v>16.5</v>
      </c>
      <c r="M46556" t="s">
        <v>13</v>
      </c>
      <c r="N46556" t="s">
        <v>26</v>
      </c>
      <c r="O46556" t="s">
        <v>38</v>
      </c>
      <c r="P46556" t="s">
        <v>39</v>
      </c>
    </row>
    <row r="46557" spans="1:16" x14ac:dyDescent="0.25">
      <c r="A46557" t="s">
        <v>62588</v>
      </c>
      <c r="B46557" t="s">
        <v>28601</v>
      </c>
      <c r="C46557" t="s">
        <v>154</v>
      </c>
      <c r="D46557" s="4">
        <v>1</v>
      </c>
      <c r="E46557" s="3">
        <v>42351</v>
      </c>
      <c r="F46557" t="str">
        <f t="shared" si="2908"/>
        <v>Sun</v>
      </c>
      <c r="G46557">
        <f t="shared" si="2909"/>
        <v>1</v>
      </c>
      <c r="H46557" t="str">
        <f t="shared" si="2910"/>
        <v>Dec</v>
      </c>
      <c r="I46557" s="2" t="str">
        <f t="shared" si="2911"/>
        <v>12</v>
      </c>
      <c r="J46557" t="s">
        <v>62586</v>
      </c>
      <c r="K46557" s="1">
        <v>16</v>
      </c>
      <c r="L46557" s="1">
        <v>16</v>
      </c>
      <c r="M46557" t="s">
        <v>13</v>
      </c>
      <c r="N46557" t="s">
        <v>22</v>
      </c>
      <c r="O46557" t="s">
        <v>66</v>
      </c>
      <c r="P46557" t="s">
        <v>67</v>
      </c>
    </row>
    <row r="46558" spans="1:16" x14ac:dyDescent="0.25">
      <c r="A46558" t="s">
        <v>62589</v>
      </c>
      <c r="B46558" t="s">
        <v>28603</v>
      </c>
      <c r="C46558" t="s">
        <v>159</v>
      </c>
      <c r="D46558" s="4">
        <v>1</v>
      </c>
      <c r="E46558" s="3">
        <v>42351</v>
      </c>
      <c r="F46558" t="str">
        <f t="shared" si="2908"/>
        <v>Sun</v>
      </c>
      <c r="G46558">
        <f t="shared" si="2909"/>
        <v>1</v>
      </c>
      <c r="H46558" t="str">
        <f t="shared" si="2910"/>
        <v>Dec</v>
      </c>
      <c r="I46558" s="2" t="str">
        <f t="shared" si="2911"/>
        <v>12</v>
      </c>
      <c r="J46558" t="s">
        <v>62590</v>
      </c>
      <c r="K46558" s="1">
        <v>16.75</v>
      </c>
      <c r="L46558" s="1">
        <v>16.75</v>
      </c>
      <c r="M46558" t="s">
        <v>13</v>
      </c>
      <c r="N46558" t="s">
        <v>22</v>
      </c>
      <c r="O46558" t="s">
        <v>101</v>
      </c>
      <c r="P46558" t="s">
        <v>102</v>
      </c>
    </row>
    <row r="46559" spans="1:16" x14ac:dyDescent="0.25">
      <c r="A46559" t="s">
        <v>62591</v>
      </c>
      <c r="B46559" t="s">
        <v>28603</v>
      </c>
      <c r="C46559" t="s">
        <v>135</v>
      </c>
      <c r="D46559" s="4">
        <v>1</v>
      </c>
      <c r="E46559" s="3">
        <v>42351</v>
      </c>
      <c r="F46559" t="str">
        <f t="shared" si="2908"/>
        <v>Sun</v>
      </c>
      <c r="G46559">
        <f t="shared" si="2909"/>
        <v>1</v>
      </c>
      <c r="H46559" t="str">
        <f t="shared" si="2910"/>
        <v>Dec</v>
      </c>
      <c r="I46559" s="2" t="str">
        <f t="shared" si="2911"/>
        <v>12</v>
      </c>
      <c r="J46559" t="s">
        <v>62590</v>
      </c>
      <c r="K46559" s="1">
        <v>20.75</v>
      </c>
      <c r="L46559" s="1">
        <v>20.75</v>
      </c>
      <c r="M46559" t="s">
        <v>21</v>
      </c>
      <c r="N46559" t="s">
        <v>26</v>
      </c>
      <c r="O46559" t="s">
        <v>107</v>
      </c>
      <c r="P46559" t="s">
        <v>108</v>
      </c>
    </row>
    <row r="46560" spans="1:16" x14ac:dyDescent="0.25">
      <c r="A46560" t="s">
        <v>62592</v>
      </c>
      <c r="B46560" t="s">
        <v>28603</v>
      </c>
      <c r="C46560" t="s">
        <v>147</v>
      </c>
      <c r="D46560" s="4">
        <v>1</v>
      </c>
      <c r="E46560" s="3">
        <v>42351</v>
      </c>
      <c r="F46560" t="str">
        <f t="shared" si="2908"/>
        <v>Sun</v>
      </c>
      <c r="G46560">
        <f t="shared" si="2909"/>
        <v>1</v>
      </c>
      <c r="H46560" t="str">
        <f t="shared" si="2910"/>
        <v>Dec</v>
      </c>
      <c r="I46560" s="2" t="str">
        <f t="shared" si="2911"/>
        <v>12</v>
      </c>
      <c r="J46560" t="s">
        <v>62590</v>
      </c>
      <c r="K46560" s="1">
        <v>16.75</v>
      </c>
      <c r="L46560" s="1">
        <v>16.75</v>
      </c>
      <c r="M46560" t="s">
        <v>13</v>
      </c>
      <c r="N46560" t="s">
        <v>33</v>
      </c>
      <c r="O46560" t="s">
        <v>70</v>
      </c>
      <c r="P46560" t="s">
        <v>71</v>
      </c>
    </row>
    <row r="46561" spans="1:16" x14ac:dyDescent="0.25">
      <c r="A46561" t="s">
        <v>62593</v>
      </c>
      <c r="B46561" t="s">
        <v>28605</v>
      </c>
      <c r="C46561" t="s">
        <v>138</v>
      </c>
      <c r="D46561" s="4">
        <v>1</v>
      </c>
      <c r="E46561" s="3">
        <v>42351</v>
      </c>
      <c r="F46561" t="str">
        <f t="shared" si="2908"/>
        <v>Sun</v>
      </c>
      <c r="G46561">
        <f t="shared" si="2909"/>
        <v>1</v>
      </c>
      <c r="H46561" t="str">
        <f t="shared" si="2910"/>
        <v>Dec</v>
      </c>
      <c r="I46561" s="2" t="str">
        <f t="shared" si="2911"/>
        <v>12</v>
      </c>
      <c r="J46561" t="s">
        <v>40198</v>
      </c>
      <c r="K46561" s="1">
        <v>20.5</v>
      </c>
      <c r="L46561" s="1">
        <v>20.5</v>
      </c>
      <c r="M46561" t="s">
        <v>21</v>
      </c>
      <c r="N46561" t="s">
        <v>14</v>
      </c>
      <c r="O46561" t="s">
        <v>18</v>
      </c>
      <c r="P46561" t="s">
        <v>19</v>
      </c>
    </row>
    <row r="46562" spans="1:16" x14ac:dyDescent="0.25">
      <c r="A46562" t="s">
        <v>62594</v>
      </c>
      <c r="B46562" t="s">
        <v>28605</v>
      </c>
      <c r="C46562" t="s">
        <v>44</v>
      </c>
      <c r="D46562" s="4">
        <v>1</v>
      </c>
      <c r="E46562" s="3">
        <v>42351</v>
      </c>
      <c r="F46562" t="str">
        <f t="shared" si="2908"/>
        <v>Sun</v>
      </c>
      <c r="G46562">
        <f t="shared" si="2909"/>
        <v>1</v>
      </c>
      <c r="H46562" t="str">
        <f t="shared" si="2910"/>
        <v>Dec</v>
      </c>
      <c r="I46562" s="2" t="str">
        <f t="shared" si="2911"/>
        <v>12</v>
      </c>
      <c r="J46562" t="s">
        <v>40198</v>
      </c>
      <c r="K46562" s="1">
        <v>12</v>
      </c>
      <c r="L46562" s="1">
        <v>12</v>
      </c>
      <c r="M46562" t="s">
        <v>41</v>
      </c>
      <c r="N46562" t="s">
        <v>14</v>
      </c>
      <c r="O46562" t="s">
        <v>45</v>
      </c>
      <c r="P46562" t="s">
        <v>46</v>
      </c>
    </row>
    <row r="46563" spans="1:16" x14ac:dyDescent="0.25">
      <c r="A46563" t="s">
        <v>62595</v>
      </c>
      <c r="B46563" t="s">
        <v>28607</v>
      </c>
      <c r="C46563" t="s">
        <v>96</v>
      </c>
      <c r="D46563" s="4">
        <v>1</v>
      </c>
      <c r="E46563" s="3">
        <v>42351</v>
      </c>
      <c r="F46563" t="str">
        <f t="shared" si="2908"/>
        <v>Sun</v>
      </c>
      <c r="G46563">
        <f t="shared" si="2909"/>
        <v>1</v>
      </c>
      <c r="H46563" t="str">
        <f t="shared" si="2910"/>
        <v>Dec</v>
      </c>
      <c r="I46563" s="2" t="str">
        <f t="shared" si="2911"/>
        <v>12</v>
      </c>
      <c r="J46563" t="s">
        <v>62596</v>
      </c>
      <c r="K46563" s="1">
        <v>16.25</v>
      </c>
      <c r="L46563" s="1">
        <v>16.25</v>
      </c>
      <c r="M46563" t="s">
        <v>13</v>
      </c>
      <c r="N46563" t="s">
        <v>26</v>
      </c>
      <c r="O46563" t="s">
        <v>97</v>
      </c>
      <c r="P46563" t="s">
        <v>98</v>
      </c>
    </row>
    <row r="46564" spans="1:16" x14ac:dyDescent="0.25">
      <c r="A46564" t="s">
        <v>62597</v>
      </c>
      <c r="B46564" t="s">
        <v>28607</v>
      </c>
      <c r="C46564" t="s">
        <v>90</v>
      </c>
      <c r="D46564" s="4">
        <v>1</v>
      </c>
      <c r="E46564" s="3">
        <v>42351</v>
      </c>
      <c r="F46564" t="str">
        <f t="shared" si="2908"/>
        <v>Sun</v>
      </c>
      <c r="G46564">
        <f t="shared" si="2909"/>
        <v>1</v>
      </c>
      <c r="H46564" t="str">
        <f t="shared" si="2910"/>
        <v>Dec</v>
      </c>
      <c r="I46564" s="2" t="str">
        <f t="shared" si="2911"/>
        <v>12</v>
      </c>
      <c r="J46564" t="s">
        <v>62596</v>
      </c>
      <c r="K46564" s="1">
        <v>17.95</v>
      </c>
      <c r="L46564" s="1">
        <v>17.95</v>
      </c>
      <c r="M46564" t="s">
        <v>21</v>
      </c>
      <c r="N46564" t="s">
        <v>22</v>
      </c>
      <c r="O46564" t="s">
        <v>91</v>
      </c>
      <c r="P46564" t="s">
        <v>92</v>
      </c>
    </row>
    <row r="46565" spans="1:16" x14ac:dyDescent="0.25">
      <c r="A46565" t="s">
        <v>62598</v>
      </c>
      <c r="B46565" t="s">
        <v>28607</v>
      </c>
      <c r="C46565" t="s">
        <v>154</v>
      </c>
      <c r="D46565" s="4">
        <v>1</v>
      </c>
      <c r="E46565" s="3">
        <v>42351</v>
      </c>
      <c r="F46565" t="str">
        <f t="shared" si="2908"/>
        <v>Sun</v>
      </c>
      <c r="G46565">
        <f t="shared" si="2909"/>
        <v>1</v>
      </c>
      <c r="H46565" t="str">
        <f t="shared" si="2910"/>
        <v>Dec</v>
      </c>
      <c r="I46565" s="2" t="str">
        <f t="shared" si="2911"/>
        <v>12</v>
      </c>
      <c r="J46565" t="s">
        <v>62596</v>
      </c>
      <c r="K46565" s="1">
        <v>16</v>
      </c>
      <c r="L46565" s="1">
        <v>16</v>
      </c>
      <c r="M46565" t="s">
        <v>13</v>
      </c>
      <c r="N46565" t="s">
        <v>22</v>
      </c>
      <c r="O46565" t="s">
        <v>66</v>
      </c>
      <c r="P46565" t="s">
        <v>67</v>
      </c>
    </row>
    <row r="46566" spans="1:16" x14ac:dyDescent="0.25">
      <c r="A46566" t="s">
        <v>62599</v>
      </c>
      <c r="B46566" t="s">
        <v>28608</v>
      </c>
      <c r="C46566" t="s">
        <v>159</v>
      </c>
      <c r="D46566" s="4">
        <v>1</v>
      </c>
      <c r="E46566" s="3">
        <v>42351</v>
      </c>
      <c r="F46566" t="str">
        <f t="shared" si="2908"/>
        <v>Sun</v>
      </c>
      <c r="G46566">
        <f t="shared" si="2909"/>
        <v>1</v>
      </c>
      <c r="H46566" t="str">
        <f t="shared" si="2910"/>
        <v>Dec</v>
      </c>
      <c r="I46566" s="2" t="str">
        <f t="shared" si="2911"/>
        <v>12</v>
      </c>
      <c r="J46566" t="s">
        <v>62600</v>
      </c>
      <c r="K46566" s="1">
        <v>16.75</v>
      </c>
      <c r="L46566" s="1">
        <v>16.75</v>
      </c>
      <c r="M46566" t="s">
        <v>13</v>
      </c>
      <c r="N46566" t="s">
        <v>22</v>
      </c>
      <c r="O46566" t="s">
        <v>101</v>
      </c>
      <c r="P46566" t="s">
        <v>102</v>
      </c>
    </row>
    <row r="46567" spans="1:16" x14ac:dyDescent="0.25">
      <c r="A46567" t="s">
        <v>62601</v>
      </c>
      <c r="B46567" t="s">
        <v>28609</v>
      </c>
      <c r="C46567" t="s">
        <v>76</v>
      </c>
      <c r="D46567" s="4">
        <v>1</v>
      </c>
      <c r="E46567" s="3">
        <v>42351</v>
      </c>
      <c r="F46567" t="str">
        <f t="shared" si="2908"/>
        <v>Sun</v>
      </c>
      <c r="G46567">
        <f t="shared" si="2909"/>
        <v>1</v>
      </c>
      <c r="H46567" t="str">
        <f t="shared" si="2910"/>
        <v>Dec</v>
      </c>
      <c r="I46567" s="2" t="str">
        <f t="shared" si="2911"/>
        <v>12</v>
      </c>
      <c r="J46567" t="s">
        <v>62602</v>
      </c>
      <c r="K46567" s="1">
        <v>16.75</v>
      </c>
      <c r="L46567" s="1">
        <v>16.75</v>
      </c>
      <c r="M46567" t="s">
        <v>13</v>
      </c>
      <c r="N46567" t="s">
        <v>33</v>
      </c>
      <c r="O46567" t="s">
        <v>74</v>
      </c>
      <c r="P46567" t="s">
        <v>75</v>
      </c>
    </row>
    <row r="46568" spans="1:16" x14ac:dyDescent="0.25">
      <c r="A46568" t="s">
        <v>62603</v>
      </c>
      <c r="B46568" t="s">
        <v>28609</v>
      </c>
      <c r="C46568" t="s">
        <v>62</v>
      </c>
      <c r="D46568" s="4">
        <v>1</v>
      </c>
      <c r="E46568" s="3">
        <v>42351</v>
      </c>
      <c r="F46568" t="str">
        <f t="shared" si="2908"/>
        <v>Sun</v>
      </c>
      <c r="G46568">
        <f t="shared" si="2909"/>
        <v>1</v>
      </c>
      <c r="H46568" t="str">
        <f t="shared" si="2910"/>
        <v>Dec</v>
      </c>
      <c r="I46568" s="2" t="str">
        <f t="shared" si="2911"/>
        <v>12</v>
      </c>
      <c r="J46568" t="s">
        <v>62602</v>
      </c>
      <c r="K46568" s="1">
        <v>20.75</v>
      </c>
      <c r="L46568" s="1">
        <v>20.75</v>
      </c>
      <c r="M46568" t="s">
        <v>21</v>
      </c>
      <c r="N46568" t="s">
        <v>22</v>
      </c>
      <c r="O46568" t="s">
        <v>63</v>
      </c>
      <c r="P46568" t="s">
        <v>64</v>
      </c>
    </row>
    <row r="46569" spans="1:16" x14ac:dyDescent="0.25">
      <c r="A46569" t="s">
        <v>62604</v>
      </c>
      <c r="B46569" t="s">
        <v>28610</v>
      </c>
      <c r="C46569" t="s">
        <v>149</v>
      </c>
      <c r="D46569" s="4">
        <v>1</v>
      </c>
      <c r="E46569" s="3">
        <v>42352</v>
      </c>
      <c r="F46569" t="str">
        <f t="shared" si="2908"/>
        <v>Mon</v>
      </c>
      <c r="G46569">
        <f t="shared" si="2909"/>
        <v>2</v>
      </c>
      <c r="H46569" t="str">
        <f t="shared" si="2910"/>
        <v>Dec</v>
      </c>
      <c r="I46569" s="2" t="str">
        <f t="shared" si="2911"/>
        <v>12</v>
      </c>
      <c r="J46569" t="s">
        <v>62605</v>
      </c>
      <c r="K46569" s="1">
        <v>12.25</v>
      </c>
      <c r="L46569" s="1">
        <v>12.25</v>
      </c>
      <c r="M46569" t="s">
        <v>41</v>
      </c>
      <c r="N46569" t="s">
        <v>26</v>
      </c>
      <c r="O46569" t="s">
        <v>114</v>
      </c>
      <c r="P46569" t="s">
        <v>115</v>
      </c>
    </row>
    <row r="46570" spans="1:16" x14ac:dyDescent="0.25">
      <c r="A46570" t="s">
        <v>62606</v>
      </c>
      <c r="B46570" t="s">
        <v>28612</v>
      </c>
      <c r="C46570" t="s">
        <v>40</v>
      </c>
      <c r="D46570" s="4">
        <v>1</v>
      </c>
      <c r="E46570" s="3">
        <v>42352</v>
      </c>
      <c r="F46570" t="str">
        <f t="shared" si="2908"/>
        <v>Mon</v>
      </c>
      <c r="G46570">
        <f t="shared" si="2909"/>
        <v>2</v>
      </c>
      <c r="H46570" t="str">
        <f t="shared" si="2910"/>
        <v>Dec</v>
      </c>
      <c r="I46570" s="2" t="str">
        <f t="shared" si="2911"/>
        <v>12</v>
      </c>
      <c r="J46570" t="s">
        <v>16658</v>
      </c>
      <c r="K46570" s="1">
        <v>12.75</v>
      </c>
      <c r="L46570" s="1">
        <v>12.75</v>
      </c>
      <c r="M46570" t="s">
        <v>41</v>
      </c>
      <c r="N46570" t="s">
        <v>33</v>
      </c>
      <c r="O46570" t="s">
        <v>42</v>
      </c>
      <c r="P46570" t="s">
        <v>43</v>
      </c>
    </row>
    <row r="46571" spans="1:16" x14ac:dyDescent="0.25">
      <c r="A46571" t="s">
        <v>62607</v>
      </c>
      <c r="B46571" t="s">
        <v>28614</v>
      </c>
      <c r="C46571" t="s">
        <v>151</v>
      </c>
      <c r="D46571" s="4">
        <v>1</v>
      </c>
      <c r="E46571" s="3">
        <v>42352</v>
      </c>
      <c r="F46571" t="str">
        <f t="shared" si="2908"/>
        <v>Mon</v>
      </c>
      <c r="G46571">
        <f t="shared" si="2909"/>
        <v>2</v>
      </c>
      <c r="H46571" t="str">
        <f t="shared" si="2910"/>
        <v>Dec</v>
      </c>
      <c r="I46571" s="2" t="str">
        <f t="shared" si="2911"/>
        <v>12</v>
      </c>
      <c r="J46571" t="s">
        <v>62608</v>
      </c>
      <c r="K46571" s="1">
        <v>12.75</v>
      </c>
      <c r="L46571" s="1">
        <v>12.75</v>
      </c>
      <c r="M46571" t="s">
        <v>41</v>
      </c>
      <c r="N46571" t="s">
        <v>33</v>
      </c>
      <c r="O46571" t="s">
        <v>34</v>
      </c>
      <c r="P46571" t="s">
        <v>35</v>
      </c>
    </row>
    <row r="46572" spans="1:16" x14ac:dyDescent="0.25">
      <c r="A46572" t="s">
        <v>62609</v>
      </c>
      <c r="B46572" t="s">
        <v>28616</v>
      </c>
      <c r="C46572" t="s">
        <v>152</v>
      </c>
      <c r="D46572" s="4">
        <v>1</v>
      </c>
      <c r="E46572" s="3">
        <v>42352</v>
      </c>
      <c r="F46572" t="str">
        <f t="shared" si="2908"/>
        <v>Mon</v>
      </c>
      <c r="G46572">
        <f t="shared" si="2909"/>
        <v>2</v>
      </c>
      <c r="H46572" t="str">
        <f t="shared" si="2910"/>
        <v>Dec</v>
      </c>
      <c r="I46572" s="2" t="str">
        <f t="shared" si="2911"/>
        <v>12</v>
      </c>
      <c r="J46572" t="s">
        <v>62610</v>
      </c>
      <c r="K46572" s="1">
        <v>20.75</v>
      </c>
      <c r="L46572" s="1">
        <v>20.75</v>
      </c>
      <c r="M46572" t="s">
        <v>21</v>
      </c>
      <c r="N46572" t="s">
        <v>26</v>
      </c>
      <c r="O46572" t="s">
        <v>48</v>
      </c>
      <c r="P46572" t="s">
        <v>49</v>
      </c>
    </row>
    <row r="46573" spans="1:16" x14ac:dyDescent="0.25">
      <c r="A46573" t="s">
        <v>62611</v>
      </c>
      <c r="B46573" t="s">
        <v>28617</v>
      </c>
      <c r="C46573" t="s">
        <v>146</v>
      </c>
      <c r="D46573" s="4">
        <v>1</v>
      </c>
      <c r="E46573" s="3">
        <v>42352</v>
      </c>
      <c r="F46573" t="str">
        <f t="shared" si="2908"/>
        <v>Mon</v>
      </c>
      <c r="G46573">
        <f t="shared" si="2909"/>
        <v>2</v>
      </c>
      <c r="H46573" t="str">
        <f t="shared" si="2910"/>
        <v>Dec</v>
      </c>
      <c r="I46573" s="2" t="str">
        <f t="shared" si="2911"/>
        <v>12</v>
      </c>
      <c r="J46573" t="s">
        <v>62612</v>
      </c>
      <c r="K46573" s="1">
        <v>20.25</v>
      </c>
      <c r="L46573" s="1">
        <v>20.25</v>
      </c>
      <c r="M46573" t="s">
        <v>21</v>
      </c>
      <c r="N46573" t="s">
        <v>22</v>
      </c>
      <c r="O46573" t="s">
        <v>104</v>
      </c>
      <c r="P46573" t="s">
        <v>105</v>
      </c>
    </row>
    <row r="46574" spans="1:16" x14ac:dyDescent="0.25">
      <c r="A46574" t="s">
        <v>62613</v>
      </c>
      <c r="B46574" t="s">
        <v>28618</v>
      </c>
      <c r="C46574" t="s">
        <v>32</v>
      </c>
      <c r="D46574" s="4">
        <v>1</v>
      </c>
      <c r="E46574" s="3">
        <v>42352</v>
      </c>
      <c r="F46574" t="str">
        <f t="shared" si="2908"/>
        <v>Mon</v>
      </c>
      <c r="G46574">
        <f t="shared" si="2909"/>
        <v>2</v>
      </c>
      <c r="H46574" t="str">
        <f t="shared" si="2910"/>
        <v>Dec</v>
      </c>
      <c r="I46574" s="2" t="str">
        <f t="shared" si="2911"/>
        <v>12</v>
      </c>
      <c r="J46574" t="s">
        <v>62614</v>
      </c>
      <c r="K46574" s="1">
        <v>20.75</v>
      </c>
      <c r="L46574" s="1">
        <v>20.75</v>
      </c>
      <c r="M46574" t="s">
        <v>21</v>
      </c>
      <c r="N46574" t="s">
        <v>33</v>
      </c>
      <c r="O46574" t="s">
        <v>34</v>
      </c>
      <c r="P46574" t="s">
        <v>35</v>
      </c>
    </row>
    <row r="46575" spans="1:16" x14ac:dyDescent="0.25">
      <c r="A46575" t="s">
        <v>62615</v>
      </c>
      <c r="B46575" t="s">
        <v>28620</v>
      </c>
      <c r="C46575" t="s">
        <v>84</v>
      </c>
      <c r="D46575" s="4">
        <v>1</v>
      </c>
      <c r="E46575" s="3">
        <v>42352</v>
      </c>
      <c r="F46575" t="str">
        <f t="shared" si="2908"/>
        <v>Mon</v>
      </c>
      <c r="G46575">
        <f t="shared" si="2909"/>
        <v>2</v>
      </c>
      <c r="H46575" t="str">
        <f t="shared" si="2910"/>
        <v>Dec</v>
      </c>
      <c r="I46575" s="2" t="str">
        <f t="shared" si="2911"/>
        <v>12</v>
      </c>
      <c r="J46575" t="s">
        <v>62616</v>
      </c>
      <c r="K46575" s="1">
        <v>12</v>
      </c>
      <c r="L46575" s="1">
        <v>12</v>
      </c>
      <c r="M46575" t="s">
        <v>41</v>
      </c>
      <c r="N46575" t="s">
        <v>14</v>
      </c>
      <c r="O46575" t="s">
        <v>85</v>
      </c>
      <c r="P46575" t="s">
        <v>86</v>
      </c>
    </row>
    <row r="46576" spans="1:16" x14ac:dyDescent="0.25">
      <c r="A46576" t="s">
        <v>62617</v>
      </c>
      <c r="B46576" t="s">
        <v>28620</v>
      </c>
      <c r="C46576" t="s">
        <v>90</v>
      </c>
      <c r="D46576" s="4">
        <v>1</v>
      </c>
      <c r="E46576" s="3">
        <v>42352</v>
      </c>
      <c r="F46576" t="str">
        <f t="shared" si="2908"/>
        <v>Mon</v>
      </c>
      <c r="G46576">
        <f t="shared" si="2909"/>
        <v>2</v>
      </c>
      <c r="H46576" t="str">
        <f t="shared" si="2910"/>
        <v>Dec</v>
      </c>
      <c r="I46576" s="2" t="str">
        <f t="shared" si="2911"/>
        <v>12</v>
      </c>
      <c r="J46576" t="s">
        <v>62616</v>
      </c>
      <c r="K46576" s="1">
        <v>17.95</v>
      </c>
      <c r="L46576" s="1">
        <v>17.95</v>
      </c>
      <c r="M46576" t="s">
        <v>21</v>
      </c>
      <c r="N46576" t="s">
        <v>22</v>
      </c>
      <c r="O46576" t="s">
        <v>91</v>
      </c>
      <c r="P46576" t="s">
        <v>92</v>
      </c>
    </row>
    <row r="46577" spans="1:16" x14ac:dyDescent="0.25">
      <c r="A46577" t="s">
        <v>62618</v>
      </c>
      <c r="B46577" t="s">
        <v>28620</v>
      </c>
      <c r="C46577" t="s">
        <v>161</v>
      </c>
      <c r="D46577" s="4">
        <v>1</v>
      </c>
      <c r="E46577" s="3">
        <v>42352</v>
      </c>
      <c r="F46577" t="str">
        <f t="shared" si="2908"/>
        <v>Mon</v>
      </c>
      <c r="G46577">
        <f t="shared" si="2909"/>
        <v>2</v>
      </c>
      <c r="H46577" t="str">
        <f t="shared" si="2910"/>
        <v>Dec</v>
      </c>
      <c r="I46577" s="2" t="str">
        <f t="shared" si="2911"/>
        <v>12</v>
      </c>
      <c r="J46577" t="s">
        <v>62616</v>
      </c>
      <c r="K46577" s="1">
        <v>12</v>
      </c>
      <c r="L46577" s="1">
        <v>12</v>
      </c>
      <c r="M46577" t="s">
        <v>41</v>
      </c>
      <c r="N46577" t="s">
        <v>22</v>
      </c>
      <c r="O46577" t="s">
        <v>104</v>
      </c>
      <c r="P46577" t="s">
        <v>105</v>
      </c>
    </row>
    <row r="46578" spans="1:16" x14ac:dyDescent="0.25">
      <c r="A46578" t="s">
        <v>62619</v>
      </c>
      <c r="B46578" t="s">
        <v>28620</v>
      </c>
      <c r="C46578" t="s">
        <v>112</v>
      </c>
      <c r="D46578" s="4">
        <v>1</v>
      </c>
      <c r="E46578" s="3">
        <v>42352</v>
      </c>
      <c r="F46578" t="str">
        <f t="shared" si="2908"/>
        <v>Mon</v>
      </c>
      <c r="G46578">
        <f t="shared" si="2909"/>
        <v>2</v>
      </c>
      <c r="H46578" t="str">
        <f t="shared" si="2910"/>
        <v>Dec</v>
      </c>
      <c r="I46578" s="2" t="str">
        <f t="shared" si="2911"/>
        <v>12</v>
      </c>
      <c r="J46578" t="s">
        <v>62616</v>
      </c>
      <c r="K46578" s="1">
        <v>20.5</v>
      </c>
      <c r="L46578" s="1">
        <v>20.5</v>
      </c>
      <c r="M46578" t="s">
        <v>21</v>
      </c>
      <c r="N46578" t="s">
        <v>14</v>
      </c>
      <c r="O46578" t="s">
        <v>94</v>
      </c>
      <c r="P46578" t="s">
        <v>95</v>
      </c>
    </row>
    <row r="46579" spans="1:16" x14ac:dyDescent="0.25">
      <c r="A46579" t="s">
        <v>62620</v>
      </c>
      <c r="B46579" t="s">
        <v>28620</v>
      </c>
      <c r="C46579" t="s">
        <v>147</v>
      </c>
      <c r="D46579" s="4">
        <v>1</v>
      </c>
      <c r="E46579" s="3">
        <v>42352</v>
      </c>
      <c r="F46579" t="str">
        <f t="shared" si="2908"/>
        <v>Mon</v>
      </c>
      <c r="G46579">
        <f t="shared" si="2909"/>
        <v>2</v>
      </c>
      <c r="H46579" t="str">
        <f t="shared" si="2910"/>
        <v>Dec</v>
      </c>
      <c r="I46579" s="2" t="str">
        <f t="shared" si="2911"/>
        <v>12</v>
      </c>
      <c r="J46579" t="s">
        <v>62616</v>
      </c>
      <c r="K46579" s="1">
        <v>16.75</v>
      </c>
      <c r="L46579" s="1">
        <v>16.75</v>
      </c>
      <c r="M46579" t="s">
        <v>13</v>
      </c>
      <c r="N46579" t="s">
        <v>33</v>
      </c>
      <c r="O46579" t="s">
        <v>70</v>
      </c>
      <c r="P46579" t="s">
        <v>71</v>
      </c>
    </row>
    <row r="46580" spans="1:16" x14ac:dyDescent="0.25">
      <c r="A46580" t="s">
        <v>62621</v>
      </c>
      <c r="B46580" t="s">
        <v>28622</v>
      </c>
      <c r="C46580" t="s">
        <v>50</v>
      </c>
      <c r="D46580" s="4">
        <v>1</v>
      </c>
      <c r="E46580" s="3">
        <v>42352</v>
      </c>
      <c r="F46580" t="str">
        <f t="shared" si="2908"/>
        <v>Mon</v>
      </c>
      <c r="G46580">
        <f t="shared" si="2909"/>
        <v>2</v>
      </c>
      <c r="H46580" t="str">
        <f t="shared" si="2910"/>
        <v>Dec</v>
      </c>
      <c r="I46580" s="2" t="str">
        <f t="shared" si="2911"/>
        <v>12</v>
      </c>
      <c r="J46580" t="s">
        <v>62622</v>
      </c>
      <c r="K46580" s="1">
        <v>12</v>
      </c>
      <c r="L46580" s="1">
        <v>12</v>
      </c>
      <c r="M46580" t="s">
        <v>41</v>
      </c>
      <c r="N46580" t="s">
        <v>14</v>
      </c>
      <c r="O46580" t="s">
        <v>18</v>
      </c>
      <c r="P46580" t="s">
        <v>19</v>
      </c>
    </row>
    <row r="46581" spans="1:16" x14ac:dyDescent="0.25">
      <c r="A46581" t="s">
        <v>62623</v>
      </c>
      <c r="B46581" t="s">
        <v>28622</v>
      </c>
      <c r="C46581" t="s">
        <v>159</v>
      </c>
      <c r="D46581" s="4">
        <v>1</v>
      </c>
      <c r="E46581" s="3">
        <v>42352</v>
      </c>
      <c r="F46581" t="str">
        <f t="shared" si="2908"/>
        <v>Mon</v>
      </c>
      <c r="G46581">
        <f t="shared" si="2909"/>
        <v>2</v>
      </c>
      <c r="H46581" t="str">
        <f t="shared" si="2910"/>
        <v>Dec</v>
      </c>
      <c r="I46581" s="2" t="str">
        <f t="shared" si="2911"/>
        <v>12</v>
      </c>
      <c r="J46581" t="s">
        <v>62622</v>
      </c>
      <c r="K46581" s="1">
        <v>16.75</v>
      </c>
      <c r="L46581" s="1">
        <v>16.75</v>
      </c>
      <c r="M46581" t="s">
        <v>13</v>
      </c>
      <c r="N46581" t="s">
        <v>22</v>
      </c>
      <c r="O46581" t="s">
        <v>101</v>
      </c>
      <c r="P46581" t="s">
        <v>102</v>
      </c>
    </row>
    <row r="46582" spans="1:16" x14ac:dyDescent="0.25">
      <c r="A46582" t="s">
        <v>62624</v>
      </c>
      <c r="B46582" t="s">
        <v>28622</v>
      </c>
      <c r="C46582" t="s">
        <v>62</v>
      </c>
      <c r="D46582" s="4">
        <v>1</v>
      </c>
      <c r="E46582" s="3">
        <v>42352</v>
      </c>
      <c r="F46582" t="str">
        <f t="shared" si="2908"/>
        <v>Mon</v>
      </c>
      <c r="G46582">
        <f t="shared" si="2909"/>
        <v>2</v>
      </c>
      <c r="H46582" t="str">
        <f t="shared" si="2910"/>
        <v>Dec</v>
      </c>
      <c r="I46582" s="2" t="str">
        <f t="shared" si="2911"/>
        <v>12</v>
      </c>
      <c r="J46582" t="s">
        <v>62622</v>
      </c>
      <c r="K46582" s="1">
        <v>20.75</v>
      </c>
      <c r="L46582" s="1">
        <v>20.75</v>
      </c>
      <c r="M46582" t="s">
        <v>21</v>
      </c>
      <c r="N46582" t="s">
        <v>22</v>
      </c>
      <c r="O46582" t="s">
        <v>63</v>
      </c>
      <c r="P46582" t="s">
        <v>64</v>
      </c>
    </row>
    <row r="46583" spans="1:16" x14ac:dyDescent="0.25">
      <c r="A46583" t="s">
        <v>62625</v>
      </c>
      <c r="B46583" t="s">
        <v>28622</v>
      </c>
      <c r="C46583" t="s">
        <v>32</v>
      </c>
      <c r="D46583" s="4">
        <v>1</v>
      </c>
      <c r="E46583" s="3">
        <v>42352</v>
      </c>
      <c r="F46583" t="str">
        <f t="shared" si="2908"/>
        <v>Mon</v>
      </c>
      <c r="G46583">
        <f t="shared" si="2909"/>
        <v>2</v>
      </c>
      <c r="H46583" t="str">
        <f t="shared" si="2910"/>
        <v>Dec</v>
      </c>
      <c r="I46583" s="2" t="str">
        <f t="shared" si="2911"/>
        <v>12</v>
      </c>
      <c r="J46583" t="s">
        <v>62622</v>
      </c>
      <c r="K46583" s="1">
        <v>20.75</v>
      </c>
      <c r="L46583" s="1">
        <v>20.75</v>
      </c>
      <c r="M46583" t="s">
        <v>21</v>
      </c>
      <c r="N46583" t="s">
        <v>33</v>
      </c>
      <c r="O46583" t="s">
        <v>34</v>
      </c>
      <c r="P46583" t="s">
        <v>35</v>
      </c>
    </row>
    <row r="46584" spans="1:16" x14ac:dyDescent="0.25">
      <c r="A46584" t="s">
        <v>62626</v>
      </c>
      <c r="B46584" t="s">
        <v>28623</v>
      </c>
      <c r="C46584" t="s">
        <v>149</v>
      </c>
      <c r="D46584" s="4">
        <v>1</v>
      </c>
      <c r="E46584" s="3">
        <v>42352</v>
      </c>
      <c r="F46584" t="str">
        <f t="shared" si="2908"/>
        <v>Mon</v>
      </c>
      <c r="G46584">
        <f t="shared" si="2909"/>
        <v>2</v>
      </c>
      <c r="H46584" t="str">
        <f t="shared" si="2910"/>
        <v>Dec</v>
      </c>
      <c r="I46584" s="2" t="str">
        <f t="shared" si="2911"/>
        <v>12</v>
      </c>
      <c r="J46584" t="s">
        <v>62627</v>
      </c>
      <c r="K46584" s="1">
        <v>12.25</v>
      </c>
      <c r="L46584" s="1">
        <v>12.25</v>
      </c>
      <c r="M46584" t="s">
        <v>41</v>
      </c>
      <c r="N46584" t="s">
        <v>26</v>
      </c>
      <c r="O46584" t="s">
        <v>114</v>
      </c>
      <c r="P46584" t="s">
        <v>115</v>
      </c>
    </row>
    <row r="46585" spans="1:16" x14ac:dyDescent="0.25">
      <c r="A46585" t="s">
        <v>62628</v>
      </c>
      <c r="B46585" t="s">
        <v>28623</v>
      </c>
      <c r="C46585" t="s">
        <v>59</v>
      </c>
      <c r="D46585" s="4">
        <v>1</v>
      </c>
      <c r="E46585" s="3">
        <v>42352</v>
      </c>
      <c r="F46585" t="str">
        <f t="shared" si="2908"/>
        <v>Mon</v>
      </c>
      <c r="G46585">
        <f t="shared" si="2909"/>
        <v>2</v>
      </c>
      <c r="H46585" t="str">
        <f t="shared" si="2910"/>
        <v>Dec</v>
      </c>
      <c r="I46585" s="2" t="str">
        <f t="shared" si="2911"/>
        <v>12</v>
      </c>
      <c r="J46585" t="s">
        <v>62627</v>
      </c>
      <c r="K46585" s="1">
        <v>20.75</v>
      </c>
      <c r="L46585" s="1">
        <v>20.75</v>
      </c>
      <c r="M46585" t="s">
        <v>21</v>
      </c>
      <c r="N46585" t="s">
        <v>26</v>
      </c>
      <c r="O46585" t="s">
        <v>60</v>
      </c>
      <c r="P46585" t="s">
        <v>61</v>
      </c>
    </row>
    <row r="46586" spans="1:16" x14ac:dyDescent="0.25">
      <c r="A46586" t="s">
        <v>62629</v>
      </c>
      <c r="B46586" t="s">
        <v>28623</v>
      </c>
      <c r="C46586" t="s">
        <v>155</v>
      </c>
      <c r="D46586" s="4">
        <v>1</v>
      </c>
      <c r="E46586" s="3">
        <v>42352</v>
      </c>
      <c r="F46586" t="str">
        <f t="shared" si="2908"/>
        <v>Mon</v>
      </c>
      <c r="G46586">
        <f t="shared" si="2909"/>
        <v>2</v>
      </c>
      <c r="H46586" t="str">
        <f t="shared" si="2910"/>
        <v>Dec</v>
      </c>
      <c r="I46586" s="2" t="str">
        <f t="shared" si="2911"/>
        <v>12</v>
      </c>
      <c r="J46586" t="s">
        <v>62627</v>
      </c>
      <c r="K46586" s="1">
        <v>16</v>
      </c>
      <c r="L46586" s="1">
        <v>16</v>
      </c>
      <c r="M46586" t="s">
        <v>13</v>
      </c>
      <c r="N46586" t="s">
        <v>14</v>
      </c>
      <c r="O46586" t="s">
        <v>45</v>
      </c>
      <c r="P46586" t="s">
        <v>46</v>
      </c>
    </row>
    <row r="46587" spans="1:16" x14ac:dyDescent="0.25">
      <c r="A46587" t="s">
        <v>62630</v>
      </c>
      <c r="B46587" t="s">
        <v>28623</v>
      </c>
      <c r="C46587" t="s">
        <v>122</v>
      </c>
      <c r="D46587" s="4">
        <v>1</v>
      </c>
      <c r="E46587" s="3">
        <v>42352</v>
      </c>
      <c r="F46587" t="str">
        <f t="shared" si="2908"/>
        <v>Mon</v>
      </c>
      <c r="G46587">
        <f t="shared" si="2909"/>
        <v>2</v>
      </c>
      <c r="H46587" t="str">
        <f t="shared" si="2910"/>
        <v>Dec</v>
      </c>
      <c r="I46587" s="2" t="str">
        <f t="shared" si="2911"/>
        <v>12</v>
      </c>
      <c r="J46587" t="s">
        <v>62627</v>
      </c>
      <c r="K46587" s="1">
        <v>20.25</v>
      </c>
      <c r="L46587" s="1">
        <v>20.25</v>
      </c>
      <c r="M46587" t="s">
        <v>21</v>
      </c>
      <c r="N46587" t="s">
        <v>22</v>
      </c>
      <c r="O46587" t="s">
        <v>66</v>
      </c>
      <c r="P46587" t="s">
        <v>67</v>
      </c>
    </row>
    <row r="46588" spans="1:16" x14ac:dyDescent="0.25">
      <c r="A46588" t="s">
        <v>62631</v>
      </c>
      <c r="B46588" t="s">
        <v>28623</v>
      </c>
      <c r="C46588" t="s">
        <v>154</v>
      </c>
      <c r="D46588" s="4">
        <v>1</v>
      </c>
      <c r="E46588" s="3">
        <v>42352</v>
      </c>
      <c r="F46588" t="str">
        <f t="shared" si="2908"/>
        <v>Mon</v>
      </c>
      <c r="G46588">
        <f t="shared" si="2909"/>
        <v>2</v>
      </c>
      <c r="H46588" t="str">
        <f t="shared" si="2910"/>
        <v>Dec</v>
      </c>
      <c r="I46588" s="2" t="str">
        <f t="shared" si="2911"/>
        <v>12</v>
      </c>
      <c r="J46588" t="s">
        <v>62627</v>
      </c>
      <c r="K46588" s="1">
        <v>16</v>
      </c>
      <c r="L46588" s="1">
        <v>16</v>
      </c>
      <c r="M46588" t="s">
        <v>13</v>
      </c>
      <c r="N46588" t="s">
        <v>22</v>
      </c>
      <c r="O46588" t="s">
        <v>66</v>
      </c>
      <c r="P46588" t="s">
        <v>67</v>
      </c>
    </row>
    <row r="46589" spans="1:16" x14ac:dyDescent="0.25">
      <c r="A46589" t="s">
        <v>62632</v>
      </c>
      <c r="B46589" t="s">
        <v>28625</v>
      </c>
      <c r="C46589" t="s">
        <v>90</v>
      </c>
      <c r="D46589" s="4">
        <v>1</v>
      </c>
      <c r="E46589" s="3">
        <v>42352</v>
      </c>
      <c r="F46589" t="str">
        <f t="shared" si="2908"/>
        <v>Mon</v>
      </c>
      <c r="G46589">
        <f t="shared" si="2909"/>
        <v>2</v>
      </c>
      <c r="H46589" t="str">
        <f t="shared" si="2910"/>
        <v>Dec</v>
      </c>
      <c r="I46589" s="2" t="str">
        <f t="shared" si="2911"/>
        <v>12</v>
      </c>
      <c r="J46589" t="s">
        <v>62633</v>
      </c>
      <c r="K46589" s="1">
        <v>17.95</v>
      </c>
      <c r="L46589" s="1">
        <v>17.95</v>
      </c>
      <c r="M46589" t="s">
        <v>21</v>
      </c>
      <c r="N46589" t="s">
        <v>22</v>
      </c>
      <c r="O46589" t="s">
        <v>91</v>
      </c>
      <c r="P46589" t="s">
        <v>92</v>
      </c>
    </row>
    <row r="46590" spans="1:16" x14ac:dyDescent="0.25">
      <c r="A46590" t="s">
        <v>62634</v>
      </c>
      <c r="B46590" t="s">
        <v>28625</v>
      </c>
      <c r="C46590" t="s">
        <v>58</v>
      </c>
      <c r="D46590" s="4">
        <v>1</v>
      </c>
      <c r="E46590" s="3">
        <v>42352</v>
      </c>
      <c r="F46590" t="str">
        <f t="shared" si="2908"/>
        <v>Mon</v>
      </c>
      <c r="G46590">
        <f t="shared" si="2909"/>
        <v>2</v>
      </c>
      <c r="H46590" t="str">
        <f t="shared" si="2910"/>
        <v>Dec</v>
      </c>
      <c r="I46590" s="2" t="str">
        <f t="shared" si="2911"/>
        <v>12</v>
      </c>
      <c r="J46590" t="s">
        <v>62633</v>
      </c>
      <c r="K46590" s="1">
        <v>12</v>
      </c>
      <c r="L46590" s="1">
        <v>12</v>
      </c>
      <c r="M46590" t="s">
        <v>41</v>
      </c>
      <c r="N46590" t="s">
        <v>22</v>
      </c>
      <c r="O46590" t="s">
        <v>30</v>
      </c>
      <c r="P46590" t="s">
        <v>31</v>
      </c>
    </row>
    <row r="46591" spans="1:16" x14ac:dyDescent="0.25">
      <c r="A46591" t="s">
        <v>62635</v>
      </c>
      <c r="B46591" t="s">
        <v>28626</v>
      </c>
      <c r="C46591" t="s">
        <v>87</v>
      </c>
      <c r="D46591" s="4">
        <v>1</v>
      </c>
      <c r="E46591" s="3">
        <v>42352</v>
      </c>
      <c r="F46591" t="str">
        <f t="shared" si="2908"/>
        <v>Mon</v>
      </c>
      <c r="G46591">
        <f t="shared" si="2909"/>
        <v>2</v>
      </c>
      <c r="H46591" t="str">
        <f t="shared" si="2910"/>
        <v>Dec</v>
      </c>
      <c r="I46591" s="2" t="str">
        <f t="shared" si="2911"/>
        <v>12</v>
      </c>
      <c r="J46591" t="s">
        <v>62636</v>
      </c>
      <c r="K46591" s="1">
        <v>20.75</v>
      </c>
      <c r="L46591" s="1">
        <v>20.75</v>
      </c>
      <c r="M46591" t="s">
        <v>21</v>
      </c>
      <c r="N46591" t="s">
        <v>26</v>
      </c>
      <c r="O46591" t="s">
        <v>88</v>
      </c>
      <c r="P46591" t="s">
        <v>89</v>
      </c>
    </row>
    <row r="46592" spans="1:16" x14ac:dyDescent="0.25">
      <c r="A46592" t="s">
        <v>62637</v>
      </c>
      <c r="B46592" t="s">
        <v>28628</v>
      </c>
      <c r="C46592" t="s">
        <v>165</v>
      </c>
      <c r="D46592" s="4">
        <v>1</v>
      </c>
      <c r="E46592" s="3">
        <v>42352</v>
      </c>
      <c r="F46592" t="str">
        <f t="shared" si="2908"/>
        <v>Mon</v>
      </c>
      <c r="G46592">
        <f t="shared" si="2909"/>
        <v>2</v>
      </c>
      <c r="H46592" t="str">
        <f t="shared" si="2910"/>
        <v>Dec</v>
      </c>
      <c r="I46592" s="2" t="str">
        <f t="shared" si="2911"/>
        <v>12</v>
      </c>
      <c r="J46592" t="s">
        <v>17645</v>
      </c>
      <c r="K46592" s="1">
        <v>23.65</v>
      </c>
      <c r="L46592" s="1">
        <v>23.65</v>
      </c>
      <c r="M46592" t="s">
        <v>41</v>
      </c>
      <c r="N46592" t="s">
        <v>26</v>
      </c>
      <c r="O46592" t="s">
        <v>166</v>
      </c>
      <c r="P46592" t="s">
        <v>167</v>
      </c>
    </row>
    <row r="46593" spans="1:16" x14ac:dyDescent="0.25">
      <c r="A46593" t="s">
        <v>62638</v>
      </c>
      <c r="B46593" t="s">
        <v>28628</v>
      </c>
      <c r="C46593" t="s">
        <v>139</v>
      </c>
      <c r="D46593" s="4">
        <v>1</v>
      </c>
      <c r="E46593" s="3">
        <v>42352</v>
      </c>
      <c r="F46593" t="str">
        <f t="shared" si="2908"/>
        <v>Mon</v>
      </c>
      <c r="G46593">
        <f t="shared" si="2909"/>
        <v>2</v>
      </c>
      <c r="H46593" t="str">
        <f t="shared" si="2910"/>
        <v>Dec</v>
      </c>
      <c r="I46593" s="2" t="str">
        <f t="shared" si="2911"/>
        <v>12</v>
      </c>
      <c r="J46593" t="s">
        <v>17645</v>
      </c>
      <c r="K46593" s="1">
        <v>16.75</v>
      </c>
      <c r="L46593" s="1">
        <v>16.75</v>
      </c>
      <c r="M46593" t="s">
        <v>13</v>
      </c>
      <c r="N46593" t="s">
        <v>33</v>
      </c>
      <c r="O46593" t="s">
        <v>82</v>
      </c>
      <c r="P46593" t="s">
        <v>83</v>
      </c>
    </row>
    <row r="46594" spans="1:16" x14ac:dyDescent="0.25">
      <c r="A46594" t="s">
        <v>62639</v>
      </c>
      <c r="B46594" t="s">
        <v>28628</v>
      </c>
      <c r="C46594" t="s">
        <v>138</v>
      </c>
      <c r="D46594" s="4">
        <v>1</v>
      </c>
      <c r="E46594" s="3">
        <v>42352</v>
      </c>
      <c r="F46594" t="str">
        <f t="shared" ref="F46594:F46657" si="2912">LEFT(TEXT(E46594, "dddd"), 3)</f>
        <v>Mon</v>
      </c>
      <c r="G46594">
        <f t="shared" ref="G46594:G46657" si="2913">WEEKDAY(E46594, 1)</f>
        <v>2</v>
      </c>
      <c r="H46594" t="str">
        <f t="shared" ref="H46594:H46657" si="2914">LEFT(TEXT(INT(E46594), "mmmm"), 3)</f>
        <v>Dec</v>
      </c>
      <c r="I46594" s="2" t="str">
        <f t="shared" ref="I46594:I46657" si="2915">TEXT(E46594, "mm")</f>
        <v>12</v>
      </c>
      <c r="J46594" t="s">
        <v>17645</v>
      </c>
      <c r="K46594" s="1">
        <v>20.5</v>
      </c>
      <c r="L46594" s="1">
        <v>20.5</v>
      </c>
      <c r="M46594" t="s">
        <v>21</v>
      </c>
      <c r="N46594" t="s">
        <v>14</v>
      </c>
      <c r="O46594" t="s">
        <v>18</v>
      </c>
      <c r="P46594" t="s">
        <v>19</v>
      </c>
    </row>
    <row r="46595" spans="1:16" x14ac:dyDescent="0.25">
      <c r="A46595" t="s">
        <v>62640</v>
      </c>
      <c r="B46595" t="s">
        <v>28628</v>
      </c>
      <c r="C46595" t="s">
        <v>90</v>
      </c>
      <c r="D46595" s="4">
        <v>1</v>
      </c>
      <c r="E46595" s="3">
        <v>42352</v>
      </c>
      <c r="F46595" t="str">
        <f t="shared" si="2912"/>
        <v>Mon</v>
      </c>
      <c r="G46595">
        <f t="shared" si="2913"/>
        <v>2</v>
      </c>
      <c r="H46595" t="str">
        <f t="shared" si="2914"/>
        <v>Dec</v>
      </c>
      <c r="I46595" s="2" t="str">
        <f t="shared" si="2915"/>
        <v>12</v>
      </c>
      <c r="J46595" t="s">
        <v>17645</v>
      </c>
      <c r="K46595" s="1">
        <v>17.95</v>
      </c>
      <c r="L46595" s="1">
        <v>17.95</v>
      </c>
      <c r="M46595" t="s">
        <v>21</v>
      </c>
      <c r="N46595" t="s">
        <v>22</v>
      </c>
      <c r="O46595" t="s">
        <v>91</v>
      </c>
      <c r="P46595" t="s">
        <v>92</v>
      </c>
    </row>
    <row r="46596" spans="1:16" x14ac:dyDescent="0.25">
      <c r="A46596" t="s">
        <v>62641</v>
      </c>
      <c r="B46596" t="s">
        <v>28628</v>
      </c>
      <c r="C46596" t="s">
        <v>103</v>
      </c>
      <c r="D46596" s="4">
        <v>1</v>
      </c>
      <c r="E46596" s="3">
        <v>42352</v>
      </c>
      <c r="F46596" t="str">
        <f t="shared" si="2912"/>
        <v>Mon</v>
      </c>
      <c r="G46596">
        <f t="shared" si="2913"/>
        <v>2</v>
      </c>
      <c r="H46596" t="str">
        <f t="shared" si="2914"/>
        <v>Dec</v>
      </c>
      <c r="I46596" s="2" t="str">
        <f t="shared" si="2915"/>
        <v>12</v>
      </c>
      <c r="J46596" t="s">
        <v>17645</v>
      </c>
      <c r="K46596" s="1">
        <v>16</v>
      </c>
      <c r="L46596" s="1">
        <v>16</v>
      </c>
      <c r="M46596" t="s">
        <v>13</v>
      </c>
      <c r="N46596" t="s">
        <v>22</v>
      </c>
      <c r="O46596" t="s">
        <v>104</v>
      </c>
      <c r="P46596" t="s">
        <v>105</v>
      </c>
    </row>
    <row r="46597" spans="1:16" x14ac:dyDescent="0.25">
      <c r="A46597" t="s">
        <v>62642</v>
      </c>
      <c r="B46597" t="s">
        <v>28628</v>
      </c>
      <c r="C46597" t="s">
        <v>163</v>
      </c>
      <c r="D46597" s="4">
        <v>1</v>
      </c>
      <c r="E46597" s="3">
        <v>42352</v>
      </c>
      <c r="F46597" t="str">
        <f t="shared" si="2912"/>
        <v>Mon</v>
      </c>
      <c r="G46597">
        <f t="shared" si="2913"/>
        <v>2</v>
      </c>
      <c r="H46597" t="str">
        <f t="shared" si="2914"/>
        <v>Dec</v>
      </c>
      <c r="I46597" s="2" t="str">
        <f t="shared" si="2915"/>
        <v>12</v>
      </c>
      <c r="J46597" t="s">
        <v>17645</v>
      </c>
      <c r="K46597" s="1">
        <v>16</v>
      </c>
      <c r="L46597" s="1">
        <v>16</v>
      </c>
      <c r="M46597" t="s">
        <v>13</v>
      </c>
      <c r="N46597" t="s">
        <v>14</v>
      </c>
      <c r="O46597" t="s">
        <v>94</v>
      </c>
      <c r="P46597" t="s">
        <v>95</v>
      </c>
    </row>
    <row r="46598" spans="1:16" x14ac:dyDescent="0.25">
      <c r="A46598" t="s">
        <v>62643</v>
      </c>
      <c r="B46598" t="s">
        <v>28628</v>
      </c>
      <c r="C46598" t="s">
        <v>119</v>
      </c>
      <c r="D46598" s="4">
        <v>1</v>
      </c>
      <c r="E46598" s="3">
        <v>42352</v>
      </c>
      <c r="F46598" t="str">
        <f t="shared" si="2912"/>
        <v>Mon</v>
      </c>
      <c r="G46598">
        <f t="shared" si="2913"/>
        <v>2</v>
      </c>
      <c r="H46598" t="str">
        <f t="shared" si="2914"/>
        <v>Dec</v>
      </c>
      <c r="I46598" s="2" t="str">
        <f t="shared" si="2915"/>
        <v>12</v>
      </c>
      <c r="J46598" t="s">
        <v>17645</v>
      </c>
      <c r="K46598" s="1">
        <v>12.5</v>
      </c>
      <c r="L46598" s="1">
        <v>12.5</v>
      </c>
      <c r="M46598" t="s">
        <v>13</v>
      </c>
      <c r="N46598" t="s">
        <v>14</v>
      </c>
      <c r="O46598" t="s">
        <v>78</v>
      </c>
      <c r="P46598" t="s">
        <v>79</v>
      </c>
    </row>
    <row r="46599" spans="1:16" x14ac:dyDescent="0.25">
      <c r="A46599" t="s">
        <v>62644</v>
      </c>
      <c r="B46599" t="s">
        <v>28628</v>
      </c>
      <c r="C46599" t="s">
        <v>150</v>
      </c>
      <c r="D46599" s="4">
        <v>1</v>
      </c>
      <c r="E46599" s="3">
        <v>42352</v>
      </c>
      <c r="F46599" t="str">
        <f t="shared" si="2912"/>
        <v>Mon</v>
      </c>
      <c r="G46599">
        <f t="shared" si="2913"/>
        <v>2</v>
      </c>
      <c r="H46599" t="str">
        <f t="shared" si="2914"/>
        <v>Dec</v>
      </c>
      <c r="I46599" s="2" t="str">
        <f t="shared" si="2915"/>
        <v>12</v>
      </c>
      <c r="J46599" t="s">
        <v>17645</v>
      </c>
      <c r="K46599" s="1">
        <v>12.5</v>
      </c>
      <c r="L46599" s="1">
        <v>12.5</v>
      </c>
      <c r="M46599" t="s">
        <v>41</v>
      </c>
      <c r="N46599" t="s">
        <v>26</v>
      </c>
      <c r="O46599" t="s">
        <v>60</v>
      </c>
      <c r="P46599" t="s">
        <v>61</v>
      </c>
    </row>
    <row r="46600" spans="1:16" x14ac:dyDescent="0.25">
      <c r="A46600" t="s">
        <v>62645</v>
      </c>
      <c r="B46600" t="s">
        <v>28628</v>
      </c>
      <c r="C46600" t="s">
        <v>162</v>
      </c>
      <c r="D46600" s="4">
        <v>1</v>
      </c>
      <c r="E46600" s="3">
        <v>42352</v>
      </c>
      <c r="F46600" t="str">
        <f t="shared" si="2912"/>
        <v>Mon</v>
      </c>
      <c r="G46600">
        <f t="shared" si="2913"/>
        <v>2</v>
      </c>
      <c r="H46600" t="str">
        <f t="shared" si="2914"/>
        <v>Dec</v>
      </c>
      <c r="I46600" s="2" t="str">
        <f t="shared" si="2915"/>
        <v>12</v>
      </c>
      <c r="J46600" t="s">
        <v>17645</v>
      </c>
      <c r="K46600" s="1">
        <v>16</v>
      </c>
      <c r="L46600" s="1">
        <v>16</v>
      </c>
      <c r="M46600" t="s">
        <v>13</v>
      </c>
      <c r="N46600" t="s">
        <v>22</v>
      </c>
      <c r="O46600" t="s">
        <v>110</v>
      </c>
      <c r="P46600" t="s">
        <v>111</v>
      </c>
    </row>
    <row r="46601" spans="1:16" x14ac:dyDescent="0.25">
      <c r="A46601" t="s">
        <v>62646</v>
      </c>
      <c r="B46601" t="s">
        <v>28628</v>
      </c>
      <c r="C46601" t="s">
        <v>157</v>
      </c>
      <c r="D46601" s="4">
        <v>1</v>
      </c>
      <c r="E46601" s="3">
        <v>42352</v>
      </c>
      <c r="F46601" t="str">
        <f t="shared" si="2912"/>
        <v>Mon</v>
      </c>
      <c r="G46601">
        <f t="shared" si="2913"/>
        <v>2</v>
      </c>
      <c r="H46601" t="str">
        <f t="shared" si="2914"/>
        <v>Dec</v>
      </c>
      <c r="I46601" s="2" t="str">
        <f t="shared" si="2915"/>
        <v>12</v>
      </c>
      <c r="J46601" t="s">
        <v>17645</v>
      </c>
      <c r="K46601" s="1">
        <v>12</v>
      </c>
      <c r="L46601" s="1">
        <v>12</v>
      </c>
      <c r="M46601" t="s">
        <v>41</v>
      </c>
      <c r="N46601" t="s">
        <v>22</v>
      </c>
      <c r="O46601" t="s">
        <v>110</v>
      </c>
      <c r="P46601" t="s">
        <v>111</v>
      </c>
    </row>
    <row r="46602" spans="1:16" x14ac:dyDescent="0.25">
      <c r="A46602" t="s">
        <v>62647</v>
      </c>
      <c r="B46602" t="s">
        <v>28630</v>
      </c>
      <c r="C46602" t="s">
        <v>40</v>
      </c>
      <c r="D46602" s="4">
        <v>1</v>
      </c>
      <c r="E46602" s="3">
        <v>42352</v>
      </c>
      <c r="F46602" t="str">
        <f t="shared" si="2912"/>
        <v>Mon</v>
      </c>
      <c r="G46602">
        <f t="shared" si="2913"/>
        <v>2</v>
      </c>
      <c r="H46602" t="str">
        <f t="shared" si="2914"/>
        <v>Dec</v>
      </c>
      <c r="I46602" s="2" t="str">
        <f t="shared" si="2915"/>
        <v>12</v>
      </c>
      <c r="J46602" t="s">
        <v>62648</v>
      </c>
      <c r="K46602" s="1">
        <v>12.75</v>
      </c>
      <c r="L46602" s="1">
        <v>12.75</v>
      </c>
      <c r="M46602" t="s">
        <v>41</v>
      </c>
      <c r="N46602" t="s">
        <v>33</v>
      </c>
      <c r="O46602" t="s">
        <v>42</v>
      </c>
      <c r="P46602" t="s">
        <v>43</v>
      </c>
    </row>
    <row r="46603" spans="1:16" x14ac:dyDescent="0.25">
      <c r="A46603" t="s">
        <v>62649</v>
      </c>
      <c r="B46603" t="s">
        <v>28630</v>
      </c>
      <c r="C46603" t="s">
        <v>73</v>
      </c>
      <c r="D46603" s="4">
        <v>1</v>
      </c>
      <c r="E46603" s="3">
        <v>42352</v>
      </c>
      <c r="F46603" t="str">
        <f t="shared" si="2912"/>
        <v>Mon</v>
      </c>
      <c r="G46603">
        <f t="shared" si="2913"/>
        <v>2</v>
      </c>
      <c r="H46603" t="str">
        <f t="shared" si="2914"/>
        <v>Dec</v>
      </c>
      <c r="I46603" s="2" t="str">
        <f t="shared" si="2915"/>
        <v>12</v>
      </c>
      <c r="J46603" t="s">
        <v>62648</v>
      </c>
      <c r="K46603" s="1">
        <v>20.75</v>
      </c>
      <c r="L46603" s="1">
        <v>20.75</v>
      </c>
      <c r="M46603" t="s">
        <v>21</v>
      </c>
      <c r="N46603" t="s">
        <v>33</v>
      </c>
      <c r="O46603" t="s">
        <v>74</v>
      </c>
      <c r="P46603" t="s">
        <v>75</v>
      </c>
    </row>
    <row r="46604" spans="1:16" x14ac:dyDescent="0.25">
      <c r="A46604" t="s">
        <v>62650</v>
      </c>
      <c r="B46604" t="s">
        <v>28630</v>
      </c>
      <c r="C46604" t="s">
        <v>135</v>
      </c>
      <c r="D46604" s="4">
        <v>1</v>
      </c>
      <c r="E46604" s="3">
        <v>42352</v>
      </c>
      <c r="F46604" t="str">
        <f t="shared" si="2912"/>
        <v>Mon</v>
      </c>
      <c r="G46604">
        <f t="shared" si="2913"/>
        <v>2</v>
      </c>
      <c r="H46604" t="str">
        <f t="shared" si="2914"/>
        <v>Dec</v>
      </c>
      <c r="I46604" s="2" t="str">
        <f t="shared" si="2915"/>
        <v>12</v>
      </c>
      <c r="J46604" t="s">
        <v>62648</v>
      </c>
      <c r="K46604" s="1">
        <v>20.75</v>
      </c>
      <c r="L46604" s="1">
        <v>20.75</v>
      </c>
      <c r="M46604" t="s">
        <v>21</v>
      </c>
      <c r="N46604" t="s">
        <v>26</v>
      </c>
      <c r="O46604" t="s">
        <v>107</v>
      </c>
      <c r="P46604" t="s">
        <v>108</v>
      </c>
    </row>
    <row r="46605" spans="1:16" x14ac:dyDescent="0.25">
      <c r="A46605" t="s">
        <v>62651</v>
      </c>
      <c r="B46605" t="s">
        <v>28632</v>
      </c>
      <c r="C46605" t="s">
        <v>54</v>
      </c>
      <c r="D46605" s="4">
        <v>1</v>
      </c>
      <c r="E46605" s="3">
        <v>42352</v>
      </c>
      <c r="F46605" t="str">
        <f t="shared" si="2912"/>
        <v>Mon</v>
      </c>
      <c r="G46605">
        <f t="shared" si="2913"/>
        <v>2</v>
      </c>
      <c r="H46605" t="str">
        <f t="shared" si="2914"/>
        <v>Dec</v>
      </c>
      <c r="I46605" s="2" t="str">
        <f t="shared" si="2915"/>
        <v>12</v>
      </c>
      <c r="J46605" t="s">
        <v>62652</v>
      </c>
      <c r="K46605" s="1">
        <v>20.5</v>
      </c>
      <c r="L46605" s="1">
        <v>20.5</v>
      </c>
      <c r="M46605" t="s">
        <v>21</v>
      </c>
      <c r="N46605" t="s">
        <v>14</v>
      </c>
      <c r="O46605" t="s">
        <v>55</v>
      </c>
      <c r="P46605" t="s">
        <v>56</v>
      </c>
    </row>
    <row r="46606" spans="1:16" x14ac:dyDescent="0.25">
      <c r="A46606" t="s">
        <v>62653</v>
      </c>
      <c r="B46606" t="s">
        <v>28633</v>
      </c>
      <c r="C46606" t="s">
        <v>162</v>
      </c>
      <c r="D46606" s="4">
        <v>1</v>
      </c>
      <c r="E46606" s="3">
        <v>42352</v>
      </c>
      <c r="F46606" t="str">
        <f t="shared" si="2912"/>
        <v>Mon</v>
      </c>
      <c r="G46606">
        <f t="shared" si="2913"/>
        <v>2</v>
      </c>
      <c r="H46606" t="str">
        <f t="shared" si="2914"/>
        <v>Dec</v>
      </c>
      <c r="I46606" s="2" t="str">
        <f t="shared" si="2915"/>
        <v>12</v>
      </c>
      <c r="J46606" t="s">
        <v>35257</v>
      </c>
      <c r="K46606" s="1">
        <v>16</v>
      </c>
      <c r="L46606" s="1">
        <v>16</v>
      </c>
      <c r="M46606" t="s">
        <v>13</v>
      </c>
      <c r="N46606" t="s">
        <v>22</v>
      </c>
      <c r="O46606" t="s">
        <v>110</v>
      </c>
      <c r="P46606" t="s">
        <v>111</v>
      </c>
    </row>
    <row r="46607" spans="1:16" x14ac:dyDescent="0.25">
      <c r="A46607" t="s">
        <v>62654</v>
      </c>
      <c r="B46607" t="s">
        <v>28634</v>
      </c>
      <c r="C46607" t="s">
        <v>134</v>
      </c>
      <c r="D46607" s="4">
        <v>1</v>
      </c>
      <c r="E46607" s="3">
        <v>42352</v>
      </c>
      <c r="F46607" t="str">
        <f t="shared" si="2912"/>
        <v>Mon</v>
      </c>
      <c r="G46607">
        <f t="shared" si="2913"/>
        <v>2</v>
      </c>
      <c r="H46607" t="str">
        <f t="shared" si="2914"/>
        <v>Dec</v>
      </c>
      <c r="I46607" s="2" t="str">
        <f t="shared" si="2915"/>
        <v>12</v>
      </c>
      <c r="J46607" t="s">
        <v>5213</v>
      </c>
      <c r="K46607" s="1">
        <v>16.75</v>
      </c>
      <c r="L46607" s="1">
        <v>16.75</v>
      </c>
      <c r="M46607" t="s">
        <v>13</v>
      </c>
      <c r="N46607" t="s">
        <v>33</v>
      </c>
      <c r="O46607" t="s">
        <v>124</v>
      </c>
      <c r="P46607" t="s">
        <v>125</v>
      </c>
    </row>
    <row r="46608" spans="1:16" x14ac:dyDescent="0.25">
      <c r="A46608" t="s">
        <v>62655</v>
      </c>
      <c r="B46608" t="s">
        <v>28634</v>
      </c>
      <c r="C46608" t="s">
        <v>139</v>
      </c>
      <c r="D46608" s="4">
        <v>1</v>
      </c>
      <c r="E46608" s="3">
        <v>42352</v>
      </c>
      <c r="F46608" t="str">
        <f t="shared" si="2912"/>
        <v>Mon</v>
      </c>
      <c r="G46608">
        <f t="shared" si="2913"/>
        <v>2</v>
      </c>
      <c r="H46608" t="str">
        <f t="shared" si="2914"/>
        <v>Dec</v>
      </c>
      <c r="I46608" s="2" t="str">
        <f t="shared" si="2915"/>
        <v>12</v>
      </c>
      <c r="J46608" t="s">
        <v>5213</v>
      </c>
      <c r="K46608" s="1">
        <v>16.75</v>
      </c>
      <c r="L46608" s="1">
        <v>16.75</v>
      </c>
      <c r="M46608" t="s">
        <v>13</v>
      </c>
      <c r="N46608" t="s">
        <v>33</v>
      </c>
      <c r="O46608" t="s">
        <v>82</v>
      </c>
      <c r="P46608" t="s">
        <v>83</v>
      </c>
    </row>
    <row r="46609" spans="1:16" x14ac:dyDescent="0.25">
      <c r="A46609" t="s">
        <v>62656</v>
      </c>
      <c r="B46609" t="s">
        <v>28634</v>
      </c>
      <c r="C46609" t="s">
        <v>17</v>
      </c>
      <c r="D46609" s="4">
        <v>1</v>
      </c>
      <c r="E46609" s="3">
        <v>42352</v>
      </c>
      <c r="F46609" t="str">
        <f t="shared" si="2912"/>
        <v>Mon</v>
      </c>
      <c r="G46609">
        <f t="shared" si="2913"/>
        <v>2</v>
      </c>
      <c r="H46609" t="str">
        <f t="shared" si="2914"/>
        <v>Dec</v>
      </c>
      <c r="I46609" s="2" t="str">
        <f t="shared" si="2915"/>
        <v>12</v>
      </c>
      <c r="J46609" t="s">
        <v>5213</v>
      </c>
      <c r="K46609" s="1">
        <v>16</v>
      </c>
      <c r="L46609" s="1">
        <v>16</v>
      </c>
      <c r="M46609" t="s">
        <v>13</v>
      </c>
      <c r="N46609" t="s">
        <v>14</v>
      </c>
      <c r="O46609" t="s">
        <v>18</v>
      </c>
      <c r="P46609" t="s">
        <v>19</v>
      </c>
    </row>
    <row r="46610" spans="1:16" x14ac:dyDescent="0.25">
      <c r="A46610" t="s">
        <v>62657</v>
      </c>
      <c r="B46610" t="s">
        <v>28634</v>
      </c>
      <c r="C46610" t="s">
        <v>90</v>
      </c>
      <c r="D46610" s="4">
        <v>1</v>
      </c>
      <c r="E46610" s="3">
        <v>42352</v>
      </c>
      <c r="F46610" t="str">
        <f t="shared" si="2912"/>
        <v>Mon</v>
      </c>
      <c r="G46610">
        <f t="shared" si="2913"/>
        <v>2</v>
      </c>
      <c r="H46610" t="str">
        <f t="shared" si="2914"/>
        <v>Dec</v>
      </c>
      <c r="I46610" s="2" t="str">
        <f t="shared" si="2915"/>
        <v>12</v>
      </c>
      <c r="J46610" t="s">
        <v>5213</v>
      </c>
      <c r="K46610" s="1">
        <v>17.95</v>
      </c>
      <c r="L46610" s="1">
        <v>17.95</v>
      </c>
      <c r="M46610" t="s">
        <v>21</v>
      </c>
      <c r="N46610" t="s">
        <v>22</v>
      </c>
      <c r="O46610" t="s">
        <v>91</v>
      </c>
      <c r="P46610" t="s">
        <v>92</v>
      </c>
    </row>
    <row r="46611" spans="1:16" x14ac:dyDescent="0.25">
      <c r="A46611" t="s">
        <v>62658</v>
      </c>
      <c r="B46611" t="s">
        <v>28634</v>
      </c>
      <c r="C46611" t="s">
        <v>132</v>
      </c>
      <c r="D46611" s="4">
        <v>1</v>
      </c>
      <c r="E46611" s="3">
        <v>42352</v>
      </c>
      <c r="F46611" t="str">
        <f t="shared" si="2912"/>
        <v>Mon</v>
      </c>
      <c r="G46611">
        <f t="shared" si="2913"/>
        <v>2</v>
      </c>
      <c r="H46611" t="str">
        <f t="shared" si="2914"/>
        <v>Dec</v>
      </c>
      <c r="I46611" s="2" t="str">
        <f t="shared" si="2915"/>
        <v>12</v>
      </c>
      <c r="J46611" t="s">
        <v>5213</v>
      </c>
      <c r="K46611" s="1">
        <v>10.5</v>
      </c>
      <c r="L46611" s="1">
        <v>10.5</v>
      </c>
      <c r="M46611" t="s">
        <v>41</v>
      </c>
      <c r="N46611" t="s">
        <v>14</v>
      </c>
      <c r="O46611" t="s">
        <v>15</v>
      </c>
      <c r="P46611" t="s">
        <v>16</v>
      </c>
    </row>
    <row r="46612" spans="1:16" x14ac:dyDescent="0.25">
      <c r="A46612" t="s">
        <v>62659</v>
      </c>
      <c r="B46612" t="s">
        <v>28634</v>
      </c>
      <c r="C46612" t="s">
        <v>159</v>
      </c>
      <c r="D46612" s="4">
        <v>1</v>
      </c>
      <c r="E46612" s="3">
        <v>42352</v>
      </c>
      <c r="F46612" t="str">
        <f t="shared" si="2912"/>
        <v>Mon</v>
      </c>
      <c r="G46612">
        <f t="shared" si="2913"/>
        <v>2</v>
      </c>
      <c r="H46612" t="str">
        <f t="shared" si="2914"/>
        <v>Dec</v>
      </c>
      <c r="I46612" s="2" t="str">
        <f t="shared" si="2915"/>
        <v>12</v>
      </c>
      <c r="J46612" t="s">
        <v>5213</v>
      </c>
      <c r="K46612" s="1">
        <v>16.75</v>
      </c>
      <c r="L46612" s="1">
        <v>16.75</v>
      </c>
      <c r="M46612" t="s">
        <v>13</v>
      </c>
      <c r="N46612" t="s">
        <v>22</v>
      </c>
      <c r="O46612" t="s">
        <v>101</v>
      </c>
      <c r="P46612" t="s">
        <v>102</v>
      </c>
    </row>
    <row r="46613" spans="1:16" x14ac:dyDescent="0.25">
      <c r="A46613" t="s">
        <v>62660</v>
      </c>
      <c r="B46613" t="s">
        <v>28634</v>
      </c>
      <c r="C46613" t="s">
        <v>100</v>
      </c>
      <c r="D46613" s="4">
        <v>1</v>
      </c>
      <c r="E46613" s="3">
        <v>42352</v>
      </c>
      <c r="F46613" t="str">
        <f t="shared" si="2912"/>
        <v>Mon</v>
      </c>
      <c r="G46613">
        <f t="shared" si="2913"/>
        <v>2</v>
      </c>
      <c r="H46613" t="str">
        <f t="shared" si="2914"/>
        <v>Dec</v>
      </c>
      <c r="I46613" s="2" t="str">
        <f t="shared" si="2915"/>
        <v>12</v>
      </c>
      <c r="J46613" t="s">
        <v>5213</v>
      </c>
      <c r="K46613" s="1">
        <v>12.75</v>
      </c>
      <c r="L46613" s="1">
        <v>12.75</v>
      </c>
      <c r="M46613" t="s">
        <v>41</v>
      </c>
      <c r="N46613" t="s">
        <v>22</v>
      </c>
      <c r="O46613" t="s">
        <v>101</v>
      </c>
      <c r="P46613" t="s">
        <v>102</v>
      </c>
    </row>
    <row r="46614" spans="1:16" x14ac:dyDescent="0.25">
      <c r="A46614" t="s">
        <v>62661</v>
      </c>
      <c r="B46614" t="s">
        <v>28634</v>
      </c>
      <c r="C46614" t="s">
        <v>143</v>
      </c>
      <c r="D46614" s="4">
        <v>1</v>
      </c>
      <c r="E46614" s="3">
        <v>42352</v>
      </c>
      <c r="F46614" t="str">
        <f t="shared" si="2912"/>
        <v>Mon</v>
      </c>
      <c r="G46614">
        <f t="shared" si="2913"/>
        <v>2</v>
      </c>
      <c r="H46614" t="str">
        <f t="shared" si="2914"/>
        <v>Dec</v>
      </c>
      <c r="I46614" s="2" t="str">
        <f t="shared" si="2915"/>
        <v>12</v>
      </c>
      <c r="J46614" t="s">
        <v>5213</v>
      </c>
      <c r="K46614" s="1">
        <v>11</v>
      </c>
      <c r="L46614" s="1">
        <v>11</v>
      </c>
      <c r="M46614" t="s">
        <v>41</v>
      </c>
      <c r="N46614" t="s">
        <v>14</v>
      </c>
      <c r="O46614" t="s">
        <v>130</v>
      </c>
      <c r="P46614" t="s">
        <v>131</v>
      </c>
    </row>
    <row r="46615" spans="1:16" x14ac:dyDescent="0.25">
      <c r="A46615" t="s">
        <v>62662</v>
      </c>
      <c r="B46615" t="s">
        <v>28634</v>
      </c>
      <c r="C46615" t="s">
        <v>113</v>
      </c>
      <c r="D46615" s="4">
        <v>1</v>
      </c>
      <c r="E46615" s="3">
        <v>42352</v>
      </c>
      <c r="F46615" t="str">
        <f t="shared" si="2912"/>
        <v>Mon</v>
      </c>
      <c r="G46615">
        <f t="shared" si="2913"/>
        <v>2</v>
      </c>
      <c r="H46615" t="str">
        <f t="shared" si="2914"/>
        <v>Dec</v>
      </c>
      <c r="I46615" s="2" t="str">
        <f t="shared" si="2915"/>
        <v>12</v>
      </c>
      <c r="J46615" t="s">
        <v>5213</v>
      </c>
      <c r="K46615" s="1">
        <v>20.25</v>
      </c>
      <c r="L46615" s="1">
        <v>20.25</v>
      </c>
      <c r="M46615" t="s">
        <v>21</v>
      </c>
      <c r="N46615" t="s">
        <v>26</v>
      </c>
      <c r="O46615" t="s">
        <v>114</v>
      </c>
      <c r="P46615" t="s">
        <v>115</v>
      </c>
    </row>
    <row r="46616" spans="1:16" x14ac:dyDescent="0.25">
      <c r="A46616" t="s">
        <v>62663</v>
      </c>
      <c r="B46616" t="s">
        <v>28634</v>
      </c>
      <c r="C46616" t="s">
        <v>164</v>
      </c>
      <c r="D46616" s="4">
        <v>1</v>
      </c>
      <c r="E46616" s="3">
        <v>42352</v>
      </c>
      <c r="F46616" t="str">
        <f t="shared" si="2912"/>
        <v>Mon</v>
      </c>
      <c r="G46616">
        <f t="shared" si="2913"/>
        <v>2</v>
      </c>
      <c r="H46616" t="str">
        <f t="shared" si="2914"/>
        <v>Dec</v>
      </c>
      <c r="I46616" s="2" t="str">
        <f t="shared" si="2915"/>
        <v>12</v>
      </c>
      <c r="J46616" t="s">
        <v>5213</v>
      </c>
      <c r="K46616" s="1">
        <v>16.5</v>
      </c>
      <c r="L46616" s="1">
        <v>16.5</v>
      </c>
      <c r="M46616" t="s">
        <v>13</v>
      </c>
      <c r="N46616" t="s">
        <v>22</v>
      </c>
      <c r="O46616" t="s">
        <v>63</v>
      </c>
      <c r="P46616" t="s">
        <v>64</v>
      </c>
    </row>
    <row r="46617" spans="1:16" x14ac:dyDescent="0.25">
      <c r="A46617" t="s">
        <v>62664</v>
      </c>
      <c r="B46617" t="s">
        <v>28634</v>
      </c>
      <c r="C46617" t="s">
        <v>154</v>
      </c>
      <c r="D46617" s="4">
        <v>1</v>
      </c>
      <c r="E46617" s="3">
        <v>42352</v>
      </c>
      <c r="F46617" t="str">
        <f t="shared" si="2912"/>
        <v>Mon</v>
      </c>
      <c r="G46617">
        <f t="shared" si="2913"/>
        <v>2</v>
      </c>
      <c r="H46617" t="str">
        <f t="shared" si="2914"/>
        <v>Dec</v>
      </c>
      <c r="I46617" s="2" t="str">
        <f t="shared" si="2915"/>
        <v>12</v>
      </c>
      <c r="J46617" t="s">
        <v>5213</v>
      </c>
      <c r="K46617" s="1">
        <v>16</v>
      </c>
      <c r="L46617" s="1">
        <v>16</v>
      </c>
      <c r="M46617" t="s">
        <v>13</v>
      </c>
      <c r="N46617" t="s">
        <v>22</v>
      </c>
      <c r="O46617" t="s">
        <v>66</v>
      </c>
      <c r="P46617" t="s">
        <v>67</v>
      </c>
    </row>
    <row r="46618" spans="1:16" x14ac:dyDescent="0.25">
      <c r="A46618" t="s">
        <v>62665</v>
      </c>
      <c r="B46618" t="s">
        <v>28636</v>
      </c>
      <c r="C46618" t="s">
        <v>40</v>
      </c>
      <c r="D46618" s="4">
        <v>1</v>
      </c>
      <c r="E46618" s="3">
        <v>42352</v>
      </c>
      <c r="F46618" t="str">
        <f t="shared" si="2912"/>
        <v>Mon</v>
      </c>
      <c r="G46618">
        <f t="shared" si="2913"/>
        <v>2</v>
      </c>
      <c r="H46618" t="str">
        <f t="shared" si="2914"/>
        <v>Dec</v>
      </c>
      <c r="I46618" s="2" t="str">
        <f t="shared" si="2915"/>
        <v>12</v>
      </c>
      <c r="J46618" t="s">
        <v>2952</v>
      </c>
      <c r="K46618" s="1">
        <v>12.75</v>
      </c>
      <c r="L46618" s="1">
        <v>12.75</v>
      </c>
      <c r="M46618" t="s">
        <v>41</v>
      </c>
      <c r="N46618" t="s">
        <v>33</v>
      </c>
      <c r="O46618" t="s">
        <v>42</v>
      </c>
      <c r="P46618" t="s">
        <v>43</v>
      </c>
    </row>
    <row r="46619" spans="1:16" x14ac:dyDescent="0.25">
      <c r="A46619" t="s">
        <v>62666</v>
      </c>
      <c r="B46619" t="s">
        <v>28637</v>
      </c>
      <c r="C46619" t="s">
        <v>149</v>
      </c>
      <c r="D46619" s="4">
        <v>1</v>
      </c>
      <c r="E46619" s="3">
        <v>42352</v>
      </c>
      <c r="F46619" t="str">
        <f t="shared" si="2912"/>
        <v>Mon</v>
      </c>
      <c r="G46619">
        <f t="shared" si="2913"/>
        <v>2</v>
      </c>
      <c r="H46619" t="str">
        <f t="shared" si="2914"/>
        <v>Dec</v>
      </c>
      <c r="I46619" s="2" t="str">
        <f t="shared" si="2915"/>
        <v>12</v>
      </c>
      <c r="J46619" t="s">
        <v>62667</v>
      </c>
      <c r="K46619" s="1">
        <v>12.25</v>
      </c>
      <c r="L46619" s="1">
        <v>12.25</v>
      </c>
      <c r="M46619" t="s">
        <v>41</v>
      </c>
      <c r="N46619" t="s">
        <v>26</v>
      </c>
      <c r="O46619" t="s">
        <v>114</v>
      </c>
      <c r="P46619" t="s">
        <v>115</v>
      </c>
    </row>
    <row r="46620" spans="1:16" x14ac:dyDescent="0.25">
      <c r="A46620" t="s">
        <v>62668</v>
      </c>
      <c r="B46620" t="s">
        <v>28638</v>
      </c>
      <c r="C46620" t="s">
        <v>32</v>
      </c>
      <c r="D46620" s="4">
        <v>1</v>
      </c>
      <c r="E46620" s="3">
        <v>42352</v>
      </c>
      <c r="F46620" t="str">
        <f t="shared" si="2912"/>
        <v>Mon</v>
      </c>
      <c r="G46620">
        <f t="shared" si="2913"/>
        <v>2</v>
      </c>
      <c r="H46620" t="str">
        <f t="shared" si="2914"/>
        <v>Dec</v>
      </c>
      <c r="I46620" s="2" t="str">
        <f t="shared" si="2915"/>
        <v>12</v>
      </c>
      <c r="J46620" t="s">
        <v>62669</v>
      </c>
      <c r="K46620" s="1">
        <v>20.75</v>
      </c>
      <c r="L46620" s="1">
        <v>20.75</v>
      </c>
      <c r="M46620" t="s">
        <v>21</v>
      </c>
      <c r="N46620" t="s">
        <v>33</v>
      </c>
      <c r="O46620" t="s">
        <v>34</v>
      </c>
      <c r="P46620" t="s">
        <v>35</v>
      </c>
    </row>
    <row r="46621" spans="1:16" x14ac:dyDescent="0.25">
      <c r="A46621" t="s">
        <v>62670</v>
      </c>
      <c r="B46621" t="s">
        <v>28639</v>
      </c>
      <c r="C46621" t="s">
        <v>80</v>
      </c>
      <c r="D46621" s="4">
        <v>1</v>
      </c>
      <c r="E46621" s="3">
        <v>42352</v>
      </c>
      <c r="F46621" t="str">
        <f t="shared" si="2912"/>
        <v>Mon</v>
      </c>
      <c r="G46621">
        <f t="shared" si="2913"/>
        <v>2</v>
      </c>
      <c r="H46621" t="str">
        <f t="shared" si="2914"/>
        <v>Dec</v>
      </c>
      <c r="I46621" s="2" t="str">
        <f t="shared" si="2915"/>
        <v>12</v>
      </c>
      <c r="J46621" t="s">
        <v>12583</v>
      </c>
      <c r="K46621" s="1">
        <v>12.75</v>
      </c>
      <c r="L46621" s="1">
        <v>12.75</v>
      </c>
      <c r="M46621" t="s">
        <v>41</v>
      </c>
      <c r="N46621" t="s">
        <v>33</v>
      </c>
      <c r="O46621" t="s">
        <v>74</v>
      </c>
      <c r="P46621" t="s">
        <v>75</v>
      </c>
    </row>
    <row r="46622" spans="1:16" x14ac:dyDescent="0.25">
      <c r="A46622" t="s">
        <v>62671</v>
      </c>
      <c r="B46622" t="s">
        <v>28641</v>
      </c>
      <c r="C46622" t="s">
        <v>65</v>
      </c>
      <c r="D46622" s="4">
        <v>1</v>
      </c>
      <c r="E46622" s="3">
        <v>42352</v>
      </c>
      <c r="F46622" t="str">
        <f t="shared" si="2912"/>
        <v>Mon</v>
      </c>
      <c r="G46622">
        <f t="shared" si="2913"/>
        <v>2</v>
      </c>
      <c r="H46622" t="str">
        <f t="shared" si="2914"/>
        <v>Dec</v>
      </c>
      <c r="I46622" s="2" t="str">
        <f t="shared" si="2915"/>
        <v>12</v>
      </c>
      <c r="J46622" t="s">
        <v>62672</v>
      </c>
      <c r="K46622" s="1">
        <v>12</v>
      </c>
      <c r="L46622" s="1">
        <v>12</v>
      </c>
      <c r="M46622" t="s">
        <v>41</v>
      </c>
      <c r="N46622" t="s">
        <v>22</v>
      </c>
      <c r="O46622" t="s">
        <v>66</v>
      </c>
      <c r="P46622" t="s">
        <v>67</v>
      </c>
    </row>
    <row r="46623" spans="1:16" x14ac:dyDescent="0.25">
      <c r="A46623" t="s">
        <v>62673</v>
      </c>
      <c r="B46623" t="s">
        <v>28643</v>
      </c>
      <c r="C46623" t="s">
        <v>90</v>
      </c>
      <c r="D46623" s="4">
        <v>1</v>
      </c>
      <c r="E46623" s="3">
        <v>42352</v>
      </c>
      <c r="F46623" t="str">
        <f t="shared" si="2912"/>
        <v>Mon</v>
      </c>
      <c r="G46623">
        <f t="shared" si="2913"/>
        <v>2</v>
      </c>
      <c r="H46623" t="str">
        <f t="shared" si="2914"/>
        <v>Dec</v>
      </c>
      <c r="I46623" s="2" t="str">
        <f t="shared" si="2915"/>
        <v>12</v>
      </c>
      <c r="J46623" t="s">
        <v>53378</v>
      </c>
      <c r="K46623" s="1">
        <v>17.95</v>
      </c>
      <c r="L46623" s="1">
        <v>17.95</v>
      </c>
      <c r="M46623" t="s">
        <v>21</v>
      </c>
      <c r="N46623" t="s">
        <v>22</v>
      </c>
      <c r="O46623" t="s">
        <v>91</v>
      </c>
      <c r="P46623" t="s">
        <v>92</v>
      </c>
    </row>
    <row r="46624" spans="1:16" x14ac:dyDescent="0.25">
      <c r="A46624" t="s">
        <v>62674</v>
      </c>
      <c r="B46624" t="s">
        <v>28643</v>
      </c>
      <c r="C46624" t="s">
        <v>12</v>
      </c>
      <c r="D46624" s="4">
        <v>1</v>
      </c>
      <c r="E46624" s="3">
        <v>42352</v>
      </c>
      <c r="F46624" t="str">
        <f t="shared" si="2912"/>
        <v>Mon</v>
      </c>
      <c r="G46624">
        <f t="shared" si="2913"/>
        <v>2</v>
      </c>
      <c r="H46624" t="str">
        <f t="shared" si="2914"/>
        <v>Dec</v>
      </c>
      <c r="I46624" s="2" t="str">
        <f t="shared" si="2915"/>
        <v>12</v>
      </c>
      <c r="J46624" t="s">
        <v>53378</v>
      </c>
      <c r="K46624" s="1">
        <v>13.25</v>
      </c>
      <c r="L46624" s="1">
        <v>13.25</v>
      </c>
      <c r="M46624" t="s">
        <v>13</v>
      </c>
      <c r="N46624" t="s">
        <v>14</v>
      </c>
      <c r="O46624" t="s">
        <v>15</v>
      </c>
      <c r="P46624" t="s">
        <v>16</v>
      </c>
    </row>
    <row r="46625" spans="1:16" x14ac:dyDescent="0.25">
      <c r="A46625" t="s">
        <v>62675</v>
      </c>
      <c r="B46625" t="s">
        <v>28643</v>
      </c>
      <c r="C46625" t="s">
        <v>146</v>
      </c>
      <c r="D46625" s="4">
        <v>1</v>
      </c>
      <c r="E46625" s="3">
        <v>42352</v>
      </c>
      <c r="F46625" t="str">
        <f t="shared" si="2912"/>
        <v>Mon</v>
      </c>
      <c r="G46625">
        <f t="shared" si="2913"/>
        <v>2</v>
      </c>
      <c r="H46625" t="str">
        <f t="shared" si="2914"/>
        <v>Dec</v>
      </c>
      <c r="I46625" s="2" t="str">
        <f t="shared" si="2915"/>
        <v>12</v>
      </c>
      <c r="J46625" t="s">
        <v>53378</v>
      </c>
      <c r="K46625" s="1">
        <v>20.25</v>
      </c>
      <c r="L46625" s="1">
        <v>20.25</v>
      </c>
      <c r="M46625" t="s">
        <v>21</v>
      </c>
      <c r="N46625" t="s">
        <v>22</v>
      </c>
      <c r="O46625" t="s">
        <v>104</v>
      </c>
      <c r="P46625" t="s">
        <v>105</v>
      </c>
    </row>
    <row r="46626" spans="1:16" x14ac:dyDescent="0.25">
      <c r="A46626" t="s">
        <v>62676</v>
      </c>
      <c r="B46626" t="s">
        <v>28643</v>
      </c>
      <c r="C46626" t="s">
        <v>29</v>
      </c>
      <c r="D46626" s="4">
        <v>1</v>
      </c>
      <c r="E46626" s="3">
        <v>42352</v>
      </c>
      <c r="F46626" t="str">
        <f t="shared" si="2912"/>
        <v>Mon</v>
      </c>
      <c r="G46626">
        <f t="shared" si="2913"/>
        <v>2</v>
      </c>
      <c r="H46626" t="str">
        <f t="shared" si="2914"/>
        <v>Dec</v>
      </c>
      <c r="I46626" s="2" t="str">
        <f t="shared" si="2915"/>
        <v>12</v>
      </c>
      <c r="J46626" t="s">
        <v>53378</v>
      </c>
      <c r="K46626" s="1">
        <v>16</v>
      </c>
      <c r="L46626" s="1">
        <v>16</v>
      </c>
      <c r="M46626" t="s">
        <v>13</v>
      </c>
      <c r="N46626" t="s">
        <v>22</v>
      </c>
      <c r="O46626" t="s">
        <v>30</v>
      </c>
      <c r="P46626" t="s">
        <v>31</v>
      </c>
    </row>
    <row r="46627" spans="1:16" x14ac:dyDescent="0.25">
      <c r="A46627" t="s">
        <v>62677</v>
      </c>
      <c r="B46627" t="s">
        <v>28644</v>
      </c>
      <c r="C46627" t="s">
        <v>119</v>
      </c>
      <c r="D46627" s="4">
        <v>1</v>
      </c>
      <c r="E46627" s="3">
        <v>42352</v>
      </c>
      <c r="F46627" t="str">
        <f t="shared" si="2912"/>
        <v>Mon</v>
      </c>
      <c r="G46627">
        <f t="shared" si="2913"/>
        <v>2</v>
      </c>
      <c r="H46627" t="str">
        <f t="shared" si="2914"/>
        <v>Dec</v>
      </c>
      <c r="I46627" s="2" t="str">
        <f t="shared" si="2915"/>
        <v>12</v>
      </c>
      <c r="J46627" t="s">
        <v>31577</v>
      </c>
      <c r="K46627" s="1">
        <v>12.5</v>
      </c>
      <c r="L46627" s="1">
        <v>12.5</v>
      </c>
      <c r="M46627" t="s">
        <v>13</v>
      </c>
      <c r="N46627" t="s">
        <v>14</v>
      </c>
      <c r="O46627" t="s">
        <v>78</v>
      </c>
      <c r="P46627" t="s">
        <v>79</v>
      </c>
    </row>
    <row r="46628" spans="1:16" x14ac:dyDescent="0.25">
      <c r="A46628" t="s">
        <v>62678</v>
      </c>
      <c r="B46628" t="s">
        <v>28644</v>
      </c>
      <c r="C46628" t="s">
        <v>121</v>
      </c>
      <c r="D46628" s="4">
        <v>1</v>
      </c>
      <c r="E46628" s="3">
        <v>42352</v>
      </c>
      <c r="F46628" t="str">
        <f t="shared" si="2912"/>
        <v>Mon</v>
      </c>
      <c r="G46628">
        <f t="shared" si="2913"/>
        <v>2</v>
      </c>
      <c r="H46628" t="str">
        <f t="shared" si="2914"/>
        <v>Dec</v>
      </c>
      <c r="I46628" s="2" t="str">
        <f t="shared" si="2915"/>
        <v>12</v>
      </c>
      <c r="J46628" t="s">
        <v>31577</v>
      </c>
      <c r="K46628" s="1">
        <v>16.25</v>
      </c>
      <c r="L46628" s="1">
        <v>16.25</v>
      </c>
      <c r="M46628" t="s">
        <v>13</v>
      </c>
      <c r="N46628" t="s">
        <v>26</v>
      </c>
      <c r="O46628" t="s">
        <v>114</v>
      </c>
      <c r="P46628" t="s">
        <v>115</v>
      </c>
    </row>
    <row r="46629" spans="1:16" x14ac:dyDescent="0.25">
      <c r="A46629" t="s">
        <v>62679</v>
      </c>
      <c r="B46629" t="s">
        <v>28644</v>
      </c>
      <c r="C46629" t="s">
        <v>47</v>
      </c>
      <c r="D46629" s="4">
        <v>1</v>
      </c>
      <c r="E46629" s="3">
        <v>42352</v>
      </c>
      <c r="F46629" t="str">
        <f t="shared" si="2912"/>
        <v>Mon</v>
      </c>
      <c r="G46629">
        <f t="shared" si="2913"/>
        <v>2</v>
      </c>
      <c r="H46629" t="str">
        <f t="shared" si="2914"/>
        <v>Dec</v>
      </c>
      <c r="I46629" s="2" t="str">
        <f t="shared" si="2915"/>
        <v>12</v>
      </c>
      <c r="J46629" t="s">
        <v>31577</v>
      </c>
      <c r="K46629" s="1">
        <v>12.5</v>
      </c>
      <c r="L46629" s="1">
        <v>12.5</v>
      </c>
      <c r="M46629" t="s">
        <v>41</v>
      </c>
      <c r="N46629" t="s">
        <v>26</v>
      </c>
      <c r="O46629" t="s">
        <v>48</v>
      </c>
      <c r="P46629" t="s">
        <v>49</v>
      </c>
    </row>
    <row r="46630" spans="1:16" x14ac:dyDescent="0.25">
      <c r="A46630" t="s">
        <v>62680</v>
      </c>
      <c r="B46630" t="s">
        <v>28644</v>
      </c>
      <c r="C46630" t="s">
        <v>151</v>
      </c>
      <c r="D46630" s="4">
        <v>1</v>
      </c>
      <c r="E46630" s="3">
        <v>42352</v>
      </c>
      <c r="F46630" t="str">
        <f t="shared" si="2912"/>
        <v>Mon</v>
      </c>
      <c r="G46630">
        <f t="shared" si="2913"/>
        <v>2</v>
      </c>
      <c r="H46630" t="str">
        <f t="shared" si="2914"/>
        <v>Dec</v>
      </c>
      <c r="I46630" s="2" t="str">
        <f t="shared" si="2915"/>
        <v>12</v>
      </c>
      <c r="J46630" t="s">
        <v>31577</v>
      </c>
      <c r="K46630" s="1">
        <v>12.75</v>
      </c>
      <c r="L46630" s="1">
        <v>12.75</v>
      </c>
      <c r="M46630" t="s">
        <v>41</v>
      </c>
      <c r="N46630" t="s">
        <v>33</v>
      </c>
      <c r="O46630" t="s">
        <v>34</v>
      </c>
      <c r="P46630" t="s">
        <v>35</v>
      </c>
    </row>
    <row r="46631" spans="1:16" x14ac:dyDescent="0.25">
      <c r="A46631" t="s">
        <v>62681</v>
      </c>
      <c r="B46631" t="s">
        <v>28645</v>
      </c>
      <c r="C46631" t="s">
        <v>149</v>
      </c>
      <c r="D46631" s="4">
        <v>1</v>
      </c>
      <c r="E46631" s="3">
        <v>42352</v>
      </c>
      <c r="F46631" t="str">
        <f t="shared" si="2912"/>
        <v>Mon</v>
      </c>
      <c r="G46631">
        <f t="shared" si="2913"/>
        <v>2</v>
      </c>
      <c r="H46631" t="str">
        <f t="shared" si="2914"/>
        <v>Dec</v>
      </c>
      <c r="I46631" s="2" t="str">
        <f t="shared" si="2915"/>
        <v>12</v>
      </c>
      <c r="J46631" t="s">
        <v>62682</v>
      </c>
      <c r="K46631" s="1">
        <v>12.25</v>
      </c>
      <c r="L46631" s="1">
        <v>12.25</v>
      </c>
      <c r="M46631" t="s">
        <v>41</v>
      </c>
      <c r="N46631" t="s">
        <v>26</v>
      </c>
      <c r="O46631" t="s">
        <v>114</v>
      </c>
      <c r="P46631" t="s">
        <v>115</v>
      </c>
    </row>
    <row r="46632" spans="1:16" x14ac:dyDescent="0.25">
      <c r="A46632" t="s">
        <v>62683</v>
      </c>
      <c r="B46632" t="s">
        <v>28645</v>
      </c>
      <c r="C46632" t="s">
        <v>152</v>
      </c>
      <c r="D46632" s="4">
        <v>1</v>
      </c>
      <c r="E46632" s="3">
        <v>42352</v>
      </c>
      <c r="F46632" t="str">
        <f t="shared" si="2912"/>
        <v>Mon</v>
      </c>
      <c r="G46632">
        <f t="shared" si="2913"/>
        <v>2</v>
      </c>
      <c r="H46632" t="str">
        <f t="shared" si="2914"/>
        <v>Dec</v>
      </c>
      <c r="I46632" s="2" t="str">
        <f t="shared" si="2915"/>
        <v>12</v>
      </c>
      <c r="J46632" t="s">
        <v>62682</v>
      </c>
      <c r="K46632" s="1">
        <v>20.75</v>
      </c>
      <c r="L46632" s="1">
        <v>20.75</v>
      </c>
      <c r="M46632" t="s">
        <v>21</v>
      </c>
      <c r="N46632" t="s">
        <v>26</v>
      </c>
      <c r="O46632" t="s">
        <v>48</v>
      </c>
      <c r="P46632" t="s">
        <v>49</v>
      </c>
    </row>
    <row r="46633" spans="1:16" x14ac:dyDescent="0.25">
      <c r="A46633" t="s">
        <v>62684</v>
      </c>
      <c r="B46633" t="s">
        <v>28646</v>
      </c>
      <c r="C46633" t="s">
        <v>96</v>
      </c>
      <c r="D46633" s="4">
        <v>1</v>
      </c>
      <c r="E46633" s="3">
        <v>42352</v>
      </c>
      <c r="F46633" t="str">
        <f t="shared" si="2912"/>
        <v>Mon</v>
      </c>
      <c r="G46633">
        <f t="shared" si="2913"/>
        <v>2</v>
      </c>
      <c r="H46633" t="str">
        <f t="shared" si="2914"/>
        <v>Dec</v>
      </c>
      <c r="I46633" s="2" t="str">
        <f t="shared" si="2915"/>
        <v>12</v>
      </c>
      <c r="J46633" t="s">
        <v>62685</v>
      </c>
      <c r="K46633" s="1">
        <v>16.25</v>
      </c>
      <c r="L46633" s="1">
        <v>16.25</v>
      </c>
      <c r="M46633" t="s">
        <v>13</v>
      </c>
      <c r="N46633" t="s">
        <v>26</v>
      </c>
      <c r="O46633" t="s">
        <v>97</v>
      </c>
      <c r="P46633" t="s">
        <v>98</v>
      </c>
    </row>
    <row r="46634" spans="1:16" x14ac:dyDescent="0.25">
      <c r="A46634" t="s">
        <v>62686</v>
      </c>
      <c r="B46634" t="s">
        <v>28646</v>
      </c>
      <c r="C46634" t="s">
        <v>161</v>
      </c>
      <c r="D46634" s="4">
        <v>1</v>
      </c>
      <c r="E46634" s="3">
        <v>42352</v>
      </c>
      <c r="F46634" t="str">
        <f t="shared" si="2912"/>
        <v>Mon</v>
      </c>
      <c r="G46634">
        <f t="shared" si="2913"/>
        <v>2</v>
      </c>
      <c r="H46634" t="str">
        <f t="shared" si="2914"/>
        <v>Dec</v>
      </c>
      <c r="I46634" s="2" t="str">
        <f t="shared" si="2915"/>
        <v>12</v>
      </c>
      <c r="J46634" t="s">
        <v>62685</v>
      </c>
      <c r="K46634" s="1">
        <v>12</v>
      </c>
      <c r="L46634" s="1">
        <v>12</v>
      </c>
      <c r="M46634" t="s">
        <v>41</v>
      </c>
      <c r="N46634" t="s">
        <v>22</v>
      </c>
      <c r="O46634" t="s">
        <v>104</v>
      </c>
      <c r="P46634" t="s">
        <v>105</v>
      </c>
    </row>
    <row r="46635" spans="1:16" x14ac:dyDescent="0.25">
      <c r="A46635" t="s">
        <v>62687</v>
      </c>
      <c r="B46635" t="s">
        <v>28648</v>
      </c>
      <c r="C46635" t="s">
        <v>77</v>
      </c>
      <c r="D46635" s="4">
        <v>1</v>
      </c>
      <c r="E46635" s="3">
        <v>42352</v>
      </c>
      <c r="F46635" t="str">
        <f t="shared" si="2912"/>
        <v>Mon</v>
      </c>
      <c r="G46635">
        <f t="shared" si="2913"/>
        <v>2</v>
      </c>
      <c r="H46635" t="str">
        <f t="shared" si="2914"/>
        <v>Dec</v>
      </c>
      <c r="I46635" s="2" t="str">
        <f t="shared" si="2915"/>
        <v>12</v>
      </c>
      <c r="J46635" t="s">
        <v>62688</v>
      </c>
      <c r="K46635" s="1">
        <v>15.25</v>
      </c>
      <c r="L46635" s="1">
        <v>15.25</v>
      </c>
      <c r="M46635" t="s">
        <v>21</v>
      </c>
      <c r="N46635" t="s">
        <v>14</v>
      </c>
      <c r="O46635" t="s">
        <v>78</v>
      </c>
      <c r="P46635" t="s">
        <v>79</v>
      </c>
    </row>
    <row r="46636" spans="1:16" x14ac:dyDescent="0.25">
      <c r="A46636" t="s">
        <v>62689</v>
      </c>
      <c r="B46636" t="s">
        <v>28648</v>
      </c>
      <c r="C46636" t="s">
        <v>133</v>
      </c>
      <c r="D46636" s="4">
        <v>1</v>
      </c>
      <c r="E46636" s="3">
        <v>42352</v>
      </c>
      <c r="F46636" t="str">
        <f t="shared" si="2912"/>
        <v>Mon</v>
      </c>
      <c r="G46636">
        <f t="shared" si="2913"/>
        <v>2</v>
      </c>
      <c r="H46636" t="str">
        <f t="shared" si="2914"/>
        <v>Dec</v>
      </c>
      <c r="I46636" s="2" t="str">
        <f t="shared" si="2915"/>
        <v>12</v>
      </c>
      <c r="J46636" t="s">
        <v>62688</v>
      </c>
      <c r="K46636" s="1">
        <v>16.5</v>
      </c>
      <c r="L46636" s="1">
        <v>16.5</v>
      </c>
      <c r="M46636" t="s">
        <v>13</v>
      </c>
      <c r="N46636" t="s">
        <v>26</v>
      </c>
      <c r="O46636" t="s">
        <v>107</v>
      </c>
      <c r="P46636" t="s">
        <v>108</v>
      </c>
    </row>
    <row r="46637" spans="1:16" x14ac:dyDescent="0.25">
      <c r="A46637" t="s">
        <v>62690</v>
      </c>
      <c r="B46637" t="s">
        <v>28649</v>
      </c>
      <c r="C46637" t="s">
        <v>72</v>
      </c>
      <c r="D46637" s="4">
        <v>1</v>
      </c>
      <c r="E46637" s="3">
        <v>42352</v>
      </c>
      <c r="F46637" t="str">
        <f t="shared" si="2912"/>
        <v>Mon</v>
      </c>
      <c r="G46637">
        <f t="shared" si="2913"/>
        <v>2</v>
      </c>
      <c r="H46637" t="str">
        <f t="shared" si="2914"/>
        <v>Dec</v>
      </c>
      <c r="I46637" s="2" t="str">
        <f t="shared" si="2915"/>
        <v>12</v>
      </c>
      <c r="J46637" t="s">
        <v>62691</v>
      </c>
      <c r="K46637" s="1">
        <v>20.75</v>
      </c>
      <c r="L46637" s="1">
        <v>20.75</v>
      </c>
      <c r="M46637" t="s">
        <v>21</v>
      </c>
      <c r="N46637" t="s">
        <v>33</v>
      </c>
      <c r="O46637" t="s">
        <v>42</v>
      </c>
      <c r="P46637" t="s">
        <v>43</v>
      </c>
    </row>
    <row r="46638" spans="1:16" x14ac:dyDescent="0.25">
      <c r="A46638" t="s">
        <v>62692</v>
      </c>
      <c r="B46638" t="s">
        <v>28649</v>
      </c>
      <c r="C46638" t="s">
        <v>96</v>
      </c>
      <c r="D46638" s="4">
        <v>1</v>
      </c>
      <c r="E46638" s="3">
        <v>42352</v>
      </c>
      <c r="F46638" t="str">
        <f t="shared" si="2912"/>
        <v>Mon</v>
      </c>
      <c r="G46638">
        <f t="shared" si="2913"/>
        <v>2</v>
      </c>
      <c r="H46638" t="str">
        <f t="shared" si="2914"/>
        <v>Dec</v>
      </c>
      <c r="I46638" s="2" t="str">
        <f t="shared" si="2915"/>
        <v>12</v>
      </c>
      <c r="J46638" t="s">
        <v>62691</v>
      </c>
      <c r="K46638" s="1">
        <v>16.25</v>
      </c>
      <c r="L46638" s="1">
        <v>16.25</v>
      </c>
      <c r="M46638" t="s">
        <v>13</v>
      </c>
      <c r="N46638" t="s">
        <v>26</v>
      </c>
      <c r="O46638" t="s">
        <v>97</v>
      </c>
      <c r="P46638" t="s">
        <v>98</v>
      </c>
    </row>
    <row r="46639" spans="1:16" x14ac:dyDescent="0.25">
      <c r="A46639" t="s">
        <v>62693</v>
      </c>
      <c r="B46639" t="s">
        <v>28649</v>
      </c>
      <c r="C46639" t="s">
        <v>76</v>
      </c>
      <c r="D46639" s="4">
        <v>1</v>
      </c>
      <c r="E46639" s="3">
        <v>42352</v>
      </c>
      <c r="F46639" t="str">
        <f t="shared" si="2912"/>
        <v>Mon</v>
      </c>
      <c r="G46639">
        <f t="shared" si="2913"/>
        <v>2</v>
      </c>
      <c r="H46639" t="str">
        <f t="shared" si="2914"/>
        <v>Dec</v>
      </c>
      <c r="I46639" s="2" t="str">
        <f t="shared" si="2915"/>
        <v>12</v>
      </c>
      <c r="J46639" t="s">
        <v>62691</v>
      </c>
      <c r="K46639" s="1">
        <v>16.75</v>
      </c>
      <c r="L46639" s="1">
        <v>16.75</v>
      </c>
      <c r="M46639" t="s">
        <v>13</v>
      </c>
      <c r="N46639" t="s">
        <v>33</v>
      </c>
      <c r="O46639" t="s">
        <v>74</v>
      </c>
      <c r="P46639" t="s">
        <v>75</v>
      </c>
    </row>
    <row r="46640" spans="1:16" x14ac:dyDescent="0.25">
      <c r="A46640" t="s">
        <v>62694</v>
      </c>
      <c r="B46640" t="s">
        <v>28649</v>
      </c>
      <c r="C46640" t="s">
        <v>20</v>
      </c>
      <c r="D46640" s="4">
        <v>1</v>
      </c>
      <c r="E46640" s="3">
        <v>42352</v>
      </c>
      <c r="F46640" t="str">
        <f t="shared" si="2912"/>
        <v>Mon</v>
      </c>
      <c r="G46640">
        <f t="shared" si="2913"/>
        <v>2</v>
      </c>
      <c r="H46640" t="str">
        <f t="shared" si="2914"/>
        <v>Dec</v>
      </c>
      <c r="I46640" s="2" t="str">
        <f t="shared" si="2915"/>
        <v>12</v>
      </c>
      <c r="J46640" t="s">
        <v>62691</v>
      </c>
      <c r="K46640" s="1">
        <v>18.5</v>
      </c>
      <c r="L46640" s="1">
        <v>18.5</v>
      </c>
      <c r="M46640" t="s">
        <v>21</v>
      </c>
      <c r="N46640" t="s">
        <v>22</v>
      </c>
      <c r="O46640" t="s">
        <v>23</v>
      </c>
      <c r="P46640" t="s">
        <v>24</v>
      </c>
    </row>
    <row r="46641" spans="1:16" x14ac:dyDescent="0.25">
      <c r="A46641" t="s">
        <v>62695</v>
      </c>
      <c r="B46641" t="s">
        <v>28651</v>
      </c>
      <c r="C46641" t="s">
        <v>162</v>
      </c>
      <c r="D46641" s="4">
        <v>1</v>
      </c>
      <c r="E46641" s="3">
        <v>42352</v>
      </c>
      <c r="F46641" t="str">
        <f t="shared" si="2912"/>
        <v>Mon</v>
      </c>
      <c r="G46641">
        <f t="shared" si="2913"/>
        <v>2</v>
      </c>
      <c r="H46641" t="str">
        <f t="shared" si="2914"/>
        <v>Dec</v>
      </c>
      <c r="I46641" s="2" t="str">
        <f t="shared" si="2915"/>
        <v>12</v>
      </c>
      <c r="J46641" t="s">
        <v>27039</v>
      </c>
      <c r="K46641" s="1">
        <v>16</v>
      </c>
      <c r="L46641" s="1">
        <v>16</v>
      </c>
      <c r="M46641" t="s">
        <v>13</v>
      </c>
      <c r="N46641" t="s">
        <v>22</v>
      </c>
      <c r="O46641" t="s">
        <v>110</v>
      </c>
      <c r="P46641" t="s">
        <v>111</v>
      </c>
    </row>
    <row r="46642" spans="1:16" x14ac:dyDescent="0.25">
      <c r="A46642" t="s">
        <v>62696</v>
      </c>
      <c r="B46642" t="s">
        <v>28652</v>
      </c>
      <c r="C46642" t="s">
        <v>128</v>
      </c>
      <c r="D46642" s="4">
        <v>1</v>
      </c>
      <c r="E46642" s="3">
        <v>42352</v>
      </c>
      <c r="F46642" t="str">
        <f t="shared" si="2912"/>
        <v>Mon</v>
      </c>
      <c r="G46642">
        <f t="shared" si="2913"/>
        <v>2</v>
      </c>
      <c r="H46642" t="str">
        <f t="shared" si="2914"/>
        <v>Dec</v>
      </c>
      <c r="I46642" s="2" t="str">
        <f t="shared" si="2915"/>
        <v>12</v>
      </c>
      <c r="J46642" t="s">
        <v>58501</v>
      </c>
      <c r="K46642" s="1">
        <v>16</v>
      </c>
      <c r="L46642" s="1">
        <v>16</v>
      </c>
      <c r="M46642" t="s">
        <v>13</v>
      </c>
      <c r="N46642" t="s">
        <v>22</v>
      </c>
      <c r="O46642" t="s">
        <v>52</v>
      </c>
      <c r="P46642" t="s">
        <v>53</v>
      </c>
    </row>
    <row r="46643" spans="1:16" x14ac:dyDescent="0.25">
      <c r="A46643" t="s">
        <v>62697</v>
      </c>
      <c r="B46643" t="s">
        <v>28652</v>
      </c>
      <c r="C46643" t="s">
        <v>132</v>
      </c>
      <c r="D46643" s="4">
        <v>1</v>
      </c>
      <c r="E46643" s="3">
        <v>42352</v>
      </c>
      <c r="F46643" t="str">
        <f t="shared" si="2912"/>
        <v>Mon</v>
      </c>
      <c r="G46643">
        <f t="shared" si="2913"/>
        <v>2</v>
      </c>
      <c r="H46643" t="str">
        <f t="shared" si="2914"/>
        <v>Dec</v>
      </c>
      <c r="I46643" s="2" t="str">
        <f t="shared" si="2915"/>
        <v>12</v>
      </c>
      <c r="J46643" t="s">
        <v>58501</v>
      </c>
      <c r="K46643" s="1">
        <v>10.5</v>
      </c>
      <c r="L46643" s="1">
        <v>10.5</v>
      </c>
      <c r="M46643" t="s">
        <v>41</v>
      </c>
      <c r="N46643" t="s">
        <v>14</v>
      </c>
      <c r="O46643" t="s">
        <v>15</v>
      </c>
      <c r="P46643" t="s">
        <v>16</v>
      </c>
    </row>
    <row r="46644" spans="1:16" x14ac:dyDescent="0.25">
      <c r="A46644" t="s">
        <v>62698</v>
      </c>
      <c r="B46644" t="s">
        <v>28653</v>
      </c>
      <c r="C46644" t="s">
        <v>159</v>
      </c>
      <c r="D46644" s="4">
        <v>1</v>
      </c>
      <c r="E46644" s="3">
        <v>42352</v>
      </c>
      <c r="F46644" t="str">
        <f t="shared" si="2912"/>
        <v>Mon</v>
      </c>
      <c r="G46644">
        <f t="shared" si="2913"/>
        <v>2</v>
      </c>
      <c r="H46644" t="str">
        <f t="shared" si="2914"/>
        <v>Dec</v>
      </c>
      <c r="I46644" s="2" t="str">
        <f t="shared" si="2915"/>
        <v>12</v>
      </c>
      <c r="J46644" t="s">
        <v>3802</v>
      </c>
      <c r="K46644" s="1">
        <v>16.75</v>
      </c>
      <c r="L46644" s="1">
        <v>16.75</v>
      </c>
      <c r="M46644" t="s">
        <v>13</v>
      </c>
      <c r="N46644" t="s">
        <v>22</v>
      </c>
      <c r="O46644" t="s">
        <v>101</v>
      </c>
      <c r="P46644" t="s">
        <v>102</v>
      </c>
    </row>
    <row r="46645" spans="1:16" x14ac:dyDescent="0.25">
      <c r="A46645" t="s">
        <v>62699</v>
      </c>
      <c r="B46645" t="s">
        <v>28654</v>
      </c>
      <c r="C46645" t="s">
        <v>103</v>
      </c>
      <c r="D46645" s="4">
        <v>1</v>
      </c>
      <c r="E46645" s="3">
        <v>42352</v>
      </c>
      <c r="F46645" t="str">
        <f t="shared" si="2912"/>
        <v>Mon</v>
      </c>
      <c r="G46645">
        <f t="shared" si="2913"/>
        <v>2</v>
      </c>
      <c r="H46645" t="str">
        <f t="shared" si="2914"/>
        <v>Dec</v>
      </c>
      <c r="I46645" s="2" t="str">
        <f t="shared" si="2915"/>
        <v>12</v>
      </c>
      <c r="J46645" t="s">
        <v>4391</v>
      </c>
      <c r="K46645" s="1">
        <v>16</v>
      </c>
      <c r="L46645" s="1">
        <v>16</v>
      </c>
      <c r="M46645" t="s">
        <v>13</v>
      </c>
      <c r="N46645" t="s">
        <v>22</v>
      </c>
      <c r="O46645" t="s">
        <v>104</v>
      </c>
      <c r="P46645" t="s">
        <v>105</v>
      </c>
    </row>
    <row r="46646" spans="1:16" x14ac:dyDescent="0.25">
      <c r="A46646" t="s">
        <v>62700</v>
      </c>
      <c r="B46646" t="s">
        <v>28654</v>
      </c>
      <c r="C46646" t="s">
        <v>93</v>
      </c>
      <c r="D46646" s="4">
        <v>1</v>
      </c>
      <c r="E46646" s="3">
        <v>42352</v>
      </c>
      <c r="F46646" t="str">
        <f t="shared" si="2912"/>
        <v>Mon</v>
      </c>
      <c r="G46646">
        <f t="shared" si="2913"/>
        <v>2</v>
      </c>
      <c r="H46646" t="str">
        <f t="shared" si="2914"/>
        <v>Dec</v>
      </c>
      <c r="I46646" s="2" t="str">
        <f t="shared" si="2915"/>
        <v>12</v>
      </c>
      <c r="J46646" t="s">
        <v>4391</v>
      </c>
      <c r="K46646" s="1">
        <v>12</v>
      </c>
      <c r="L46646" s="1">
        <v>12</v>
      </c>
      <c r="M46646" t="s">
        <v>41</v>
      </c>
      <c r="N46646" t="s">
        <v>14</v>
      </c>
      <c r="O46646" t="s">
        <v>94</v>
      </c>
      <c r="P46646" t="s">
        <v>95</v>
      </c>
    </row>
    <row r="46647" spans="1:16" x14ac:dyDescent="0.25">
      <c r="A46647" t="s">
        <v>62701</v>
      </c>
      <c r="B46647" t="s">
        <v>28656</v>
      </c>
      <c r="C46647" t="s">
        <v>68</v>
      </c>
      <c r="D46647" s="4">
        <v>1</v>
      </c>
      <c r="E46647" s="3">
        <v>42352</v>
      </c>
      <c r="F46647" t="str">
        <f t="shared" si="2912"/>
        <v>Mon</v>
      </c>
      <c r="G46647">
        <f t="shared" si="2913"/>
        <v>2</v>
      </c>
      <c r="H46647" t="str">
        <f t="shared" si="2914"/>
        <v>Dec</v>
      </c>
      <c r="I46647" s="2" t="str">
        <f t="shared" si="2915"/>
        <v>12</v>
      </c>
      <c r="J46647" t="s">
        <v>32627</v>
      </c>
      <c r="K46647" s="1">
        <v>20.25</v>
      </c>
      <c r="L46647" s="1">
        <v>20.25</v>
      </c>
      <c r="M46647" t="s">
        <v>21</v>
      </c>
      <c r="N46647" t="s">
        <v>22</v>
      </c>
      <c r="O46647" t="s">
        <v>30</v>
      </c>
      <c r="P46647" t="s">
        <v>31</v>
      </c>
    </row>
    <row r="46648" spans="1:16" x14ac:dyDescent="0.25">
      <c r="A46648" t="s">
        <v>62702</v>
      </c>
      <c r="B46648" t="s">
        <v>28656</v>
      </c>
      <c r="C46648" t="s">
        <v>119</v>
      </c>
      <c r="D46648" s="4">
        <v>1</v>
      </c>
      <c r="E46648" s="3">
        <v>42352</v>
      </c>
      <c r="F46648" t="str">
        <f t="shared" si="2912"/>
        <v>Mon</v>
      </c>
      <c r="G46648">
        <f t="shared" si="2913"/>
        <v>2</v>
      </c>
      <c r="H46648" t="str">
        <f t="shared" si="2914"/>
        <v>Dec</v>
      </c>
      <c r="I46648" s="2" t="str">
        <f t="shared" si="2915"/>
        <v>12</v>
      </c>
      <c r="J46648" t="s">
        <v>32627</v>
      </c>
      <c r="K46648" s="1">
        <v>12.5</v>
      </c>
      <c r="L46648" s="1">
        <v>12.5</v>
      </c>
      <c r="M46648" t="s">
        <v>13</v>
      </c>
      <c r="N46648" t="s">
        <v>14</v>
      </c>
      <c r="O46648" t="s">
        <v>78</v>
      </c>
      <c r="P46648" t="s">
        <v>79</v>
      </c>
    </row>
    <row r="46649" spans="1:16" x14ac:dyDescent="0.25">
      <c r="A46649" t="s">
        <v>62703</v>
      </c>
      <c r="B46649" t="s">
        <v>28656</v>
      </c>
      <c r="C46649" t="s">
        <v>140</v>
      </c>
      <c r="D46649" s="4">
        <v>1</v>
      </c>
      <c r="E46649" s="3">
        <v>42352</v>
      </c>
      <c r="F46649" t="str">
        <f t="shared" si="2912"/>
        <v>Mon</v>
      </c>
      <c r="G46649">
        <f t="shared" si="2913"/>
        <v>2</v>
      </c>
      <c r="H46649" t="str">
        <f t="shared" si="2914"/>
        <v>Dec</v>
      </c>
      <c r="I46649" s="2" t="str">
        <f t="shared" si="2915"/>
        <v>12</v>
      </c>
      <c r="J46649" t="s">
        <v>32627</v>
      </c>
      <c r="K46649" s="1">
        <v>25.5</v>
      </c>
      <c r="L46649" s="1">
        <v>25.5</v>
      </c>
      <c r="M46649" t="s">
        <v>141</v>
      </c>
      <c r="N46649" t="s">
        <v>14</v>
      </c>
      <c r="O46649" t="s">
        <v>45</v>
      </c>
      <c r="P46649" t="s">
        <v>46</v>
      </c>
    </row>
    <row r="46650" spans="1:16" x14ac:dyDescent="0.25">
      <c r="A46650" t="s">
        <v>62704</v>
      </c>
      <c r="B46650" t="s">
        <v>28658</v>
      </c>
      <c r="C46650" t="s">
        <v>76</v>
      </c>
      <c r="D46650" s="4">
        <v>1</v>
      </c>
      <c r="E46650" s="3">
        <v>42352</v>
      </c>
      <c r="F46650" t="str">
        <f t="shared" si="2912"/>
        <v>Mon</v>
      </c>
      <c r="G46650">
        <f t="shared" si="2913"/>
        <v>2</v>
      </c>
      <c r="H46650" t="str">
        <f t="shared" si="2914"/>
        <v>Dec</v>
      </c>
      <c r="I46650" s="2" t="str">
        <f t="shared" si="2915"/>
        <v>12</v>
      </c>
      <c r="J46650" t="s">
        <v>62705</v>
      </c>
      <c r="K46650" s="1">
        <v>16.75</v>
      </c>
      <c r="L46650" s="1">
        <v>16.75</v>
      </c>
      <c r="M46650" t="s">
        <v>13</v>
      </c>
      <c r="N46650" t="s">
        <v>33</v>
      </c>
      <c r="O46650" t="s">
        <v>74</v>
      </c>
      <c r="P46650" t="s">
        <v>75</v>
      </c>
    </row>
    <row r="46651" spans="1:16" x14ac:dyDescent="0.25">
      <c r="A46651" t="s">
        <v>62706</v>
      </c>
      <c r="B46651" t="s">
        <v>28658</v>
      </c>
      <c r="C46651" t="s">
        <v>161</v>
      </c>
      <c r="D46651" s="4">
        <v>1</v>
      </c>
      <c r="E46651" s="3">
        <v>42352</v>
      </c>
      <c r="F46651" t="str">
        <f t="shared" si="2912"/>
        <v>Mon</v>
      </c>
      <c r="G46651">
        <f t="shared" si="2913"/>
        <v>2</v>
      </c>
      <c r="H46651" t="str">
        <f t="shared" si="2914"/>
        <v>Dec</v>
      </c>
      <c r="I46651" s="2" t="str">
        <f t="shared" si="2915"/>
        <v>12</v>
      </c>
      <c r="J46651" t="s">
        <v>62705</v>
      </c>
      <c r="K46651" s="1">
        <v>12</v>
      </c>
      <c r="L46651" s="1">
        <v>12</v>
      </c>
      <c r="M46651" t="s">
        <v>41</v>
      </c>
      <c r="N46651" t="s">
        <v>22</v>
      </c>
      <c r="O46651" t="s">
        <v>104</v>
      </c>
      <c r="P46651" t="s">
        <v>105</v>
      </c>
    </row>
    <row r="46652" spans="1:16" x14ac:dyDescent="0.25">
      <c r="A46652" t="s">
        <v>62707</v>
      </c>
      <c r="B46652" t="s">
        <v>28658</v>
      </c>
      <c r="C46652" t="s">
        <v>140</v>
      </c>
      <c r="D46652" s="4">
        <v>1</v>
      </c>
      <c r="E46652" s="3">
        <v>42352</v>
      </c>
      <c r="F46652" t="str">
        <f t="shared" si="2912"/>
        <v>Mon</v>
      </c>
      <c r="G46652">
        <f t="shared" si="2913"/>
        <v>2</v>
      </c>
      <c r="H46652" t="str">
        <f t="shared" si="2914"/>
        <v>Dec</v>
      </c>
      <c r="I46652" s="2" t="str">
        <f t="shared" si="2915"/>
        <v>12</v>
      </c>
      <c r="J46652" t="s">
        <v>62705</v>
      </c>
      <c r="K46652" s="1">
        <v>25.5</v>
      </c>
      <c r="L46652" s="1">
        <v>25.5</v>
      </c>
      <c r="M46652" t="s">
        <v>141</v>
      </c>
      <c r="N46652" t="s">
        <v>14</v>
      </c>
      <c r="O46652" t="s">
        <v>45</v>
      </c>
      <c r="P46652" t="s">
        <v>46</v>
      </c>
    </row>
    <row r="46653" spans="1:16" x14ac:dyDescent="0.25">
      <c r="A46653" t="s">
        <v>62708</v>
      </c>
      <c r="B46653" t="s">
        <v>28659</v>
      </c>
      <c r="C46653" t="s">
        <v>118</v>
      </c>
      <c r="D46653" s="4">
        <v>1</v>
      </c>
      <c r="E46653" s="3">
        <v>42352</v>
      </c>
      <c r="F46653" t="str">
        <f t="shared" si="2912"/>
        <v>Mon</v>
      </c>
      <c r="G46653">
        <f t="shared" si="2913"/>
        <v>2</v>
      </c>
      <c r="H46653" t="str">
        <f t="shared" si="2914"/>
        <v>Dec</v>
      </c>
      <c r="I46653" s="2" t="str">
        <f t="shared" si="2915"/>
        <v>12</v>
      </c>
      <c r="J46653" t="s">
        <v>57709</v>
      </c>
      <c r="K46653" s="1">
        <v>16.75</v>
      </c>
      <c r="L46653" s="1">
        <v>16.75</v>
      </c>
      <c r="M46653" t="s">
        <v>13</v>
      </c>
      <c r="N46653" t="s">
        <v>33</v>
      </c>
      <c r="O46653" t="s">
        <v>42</v>
      </c>
      <c r="P46653" t="s">
        <v>43</v>
      </c>
    </row>
    <row r="46654" spans="1:16" x14ac:dyDescent="0.25">
      <c r="A46654" t="s">
        <v>62709</v>
      </c>
      <c r="B46654" t="s">
        <v>28659</v>
      </c>
      <c r="C46654" t="s">
        <v>145</v>
      </c>
      <c r="D46654" s="4">
        <v>1</v>
      </c>
      <c r="E46654" s="3">
        <v>42352</v>
      </c>
      <c r="F46654" t="str">
        <f t="shared" si="2912"/>
        <v>Mon</v>
      </c>
      <c r="G46654">
        <f t="shared" si="2913"/>
        <v>2</v>
      </c>
      <c r="H46654" t="str">
        <f t="shared" si="2914"/>
        <v>Dec</v>
      </c>
      <c r="I46654" s="2" t="str">
        <f t="shared" si="2915"/>
        <v>12</v>
      </c>
      <c r="J46654" t="s">
        <v>57709</v>
      </c>
      <c r="K46654" s="1">
        <v>16.5</v>
      </c>
      <c r="L46654" s="1">
        <v>16.5</v>
      </c>
      <c r="M46654" t="s">
        <v>13</v>
      </c>
      <c r="N46654" t="s">
        <v>26</v>
      </c>
      <c r="O46654" t="s">
        <v>38</v>
      </c>
      <c r="P46654" t="s">
        <v>39</v>
      </c>
    </row>
    <row r="46655" spans="1:16" x14ac:dyDescent="0.25">
      <c r="A46655" t="s">
        <v>62710</v>
      </c>
      <c r="B46655" t="s">
        <v>28659</v>
      </c>
      <c r="C46655" t="s">
        <v>147</v>
      </c>
      <c r="D46655" s="4">
        <v>1</v>
      </c>
      <c r="E46655" s="3">
        <v>42352</v>
      </c>
      <c r="F46655" t="str">
        <f t="shared" si="2912"/>
        <v>Mon</v>
      </c>
      <c r="G46655">
        <f t="shared" si="2913"/>
        <v>2</v>
      </c>
      <c r="H46655" t="str">
        <f t="shared" si="2914"/>
        <v>Dec</v>
      </c>
      <c r="I46655" s="2" t="str">
        <f t="shared" si="2915"/>
        <v>12</v>
      </c>
      <c r="J46655" t="s">
        <v>57709</v>
      </c>
      <c r="K46655" s="1">
        <v>16.75</v>
      </c>
      <c r="L46655" s="1">
        <v>16.75</v>
      </c>
      <c r="M46655" t="s">
        <v>13</v>
      </c>
      <c r="N46655" t="s">
        <v>33</v>
      </c>
      <c r="O46655" t="s">
        <v>70</v>
      </c>
      <c r="P46655" t="s">
        <v>71</v>
      </c>
    </row>
    <row r="46656" spans="1:16" x14ac:dyDescent="0.25">
      <c r="A46656" t="s">
        <v>62711</v>
      </c>
      <c r="B46656" t="s">
        <v>28660</v>
      </c>
      <c r="C46656" t="s">
        <v>140</v>
      </c>
      <c r="D46656" s="4">
        <v>1</v>
      </c>
      <c r="E46656" s="3">
        <v>42352</v>
      </c>
      <c r="F46656" t="str">
        <f t="shared" si="2912"/>
        <v>Mon</v>
      </c>
      <c r="G46656">
        <f t="shared" si="2913"/>
        <v>2</v>
      </c>
      <c r="H46656" t="str">
        <f t="shared" si="2914"/>
        <v>Dec</v>
      </c>
      <c r="I46656" s="2" t="str">
        <f t="shared" si="2915"/>
        <v>12</v>
      </c>
      <c r="J46656" t="s">
        <v>62712</v>
      </c>
      <c r="K46656" s="1">
        <v>25.5</v>
      </c>
      <c r="L46656" s="1">
        <v>25.5</v>
      </c>
      <c r="M46656" t="s">
        <v>141</v>
      </c>
      <c r="N46656" t="s">
        <v>14</v>
      </c>
      <c r="O46656" t="s">
        <v>45</v>
      </c>
      <c r="P46656" t="s">
        <v>46</v>
      </c>
    </row>
    <row r="46657" spans="1:16" x14ac:dyDescent="0.25">
      <c r="A46657" t="s">
        <v>62713</v>
      </c>
      <c r="B46657" t="s">
        <v>28661</v>
      </c>
      <c r="C46657" t="s">
        <v>146</v>
      </c>
      <c r="D46657" s="4">
        <v>1</v>
      </c>
      <c r="E46657" s="3">
        <v>42352</v>
      </c>
      <c r="F46657" t="str">
        <f t="shared" si="2912"/>
        <v>Mon</v>
      </c>
      <c r="G46657">
        <f t="shared" si="2913"/>
        <v>2</v>
      </c>
      <c r="H46657" t="str">
        <f t="shared" si="2914"/>
        <v>Dec</v>
      </c>
      <c r="I46657" s="2" t="str">
        <f t="shared" si="2915"/>
        <v>12</v>
      </c>
      <c r="J46657" t="s">
        <v>4394</v>
      </c>
      <c r="K46657" s="1">
        <v>20.25</v>
      </c>
      <c r="L46657" s="1">
        <v>20.25</v>
      </c>
      <c r="M46657" t="s">
        <v>21</v>
      </c>
      <c r="N46657" t="s">
        <v>22</v>
      </c>
      <c r="O46657" t="s">
        <v>104</v>
      </c>
      <c r="P46657" t="s">
        <v>105</v>
      </c>
    </row>
    <row r="46658" spans="1:16" x14ac:dyDescent="0.25">
      <c r="A46658" t="s">
        <v>62714</v>
      </c>
      <c r="B46658" t="s">
        <v>28661</v>
      </c>
      <c r="C46658" t="s">
        <v>163</v>
      </c>
      <c r="D46658" s="4">
        <v>1</v>
      </c>
      <c r="E46658" s="3">
        <v>42352</v>
      </c>
      <c r="F46658" t="str">
        <f t="shared" ref="F46658:F46721" si="2916">LEFT(TEXT(E46658, "dddd"), 3)</f>
        <v>Mon</v>
      </c>
      <c r="G46658">
        <f t="shared" ref="G46658:G46721" si="2917">WEEKDAY(E46658, 1)</f>
        <v>2</v>
      </c>
      <c r="H46658" t="str">
        <f t="shared" ref="H46658:H46721" si="2918">LEFT(TEXT(INT(E46658), "mmmm"), 3)</f>
        <v>Dec</v>
      </c>
      <c r="I46658" s="2" t="str">
        <f t="shared" ref="I46658:I46721" si="2919">TEXT(E46658, "mm")</f>
        <v>12</v>
      </c>
      <c r="J46658" t="s">
        <v>4394</v>
      </c>
      <c r="K46658" s="1">
        <v>16</v>
      </c>
      <c r="L46658" s="1">
        <v>16</v>
      </c>
      <c r="M46658" t="s">
        <v>13</v>
      </c>
      <c r="N46658" t="s">
        <v>14</v>
      </c>
      <c r="O46658" t="s">
        <v>94</v>
      </c>
      <c r="P46658" t="s">
        <v>95</v>
      </c>
    </row>
    <row r="46659" spans="1:16" x14ac:dyDescent="0.25">
      <c r="A46659" t="s">
        <v>62715</v>
      </c>
      <c r="B46659" t="s">
        <v>28661</v>
      </c>
      <c r="C46659" t="s">
        <v>32</v>
      </c>
      <c r="D46659" s="4">
        <v>1</v>
      </c>
      <c r="E46659" s="3">
        <v>42352</v>
      </c>
      <c r="F46659" t="str">
        <f t="shared" si="2916"/>
        <v>Mon</v>
      </c>
      <c r="G46659">
        <f t="shared" si="2917"/>
        <v>2</v>
      </c>
      <c r="H46659" t="str">
        <f t="shared" si="2918"/>
        <v>Dec</v>
      </c>
      <c r="I46659" s="2" t="str">
        <f t="shared" si="2919"/>
        <v>12</v>
      </c>
      <c r="J46659" t="s">
        <v>4394</v>
      </c>
      <c r="K46659" s="1">
        <v>20.75</v>
      </c>
      <c r="L46659" s="1">
        <v>20.75</v>
      </c>
      <c r="M46659" t="s">
        <v>21</v>
      </c>
      <c r="N46659" t="s">
        <v>33</v>
      </c>
      <c r="O46659" t="s">
        <v>34</v>
      </c>
      <c r="P46659" t="s">
        <v>35</v>
      </c>
    </row>
    <row r="46660" spans="1:16" x14ac:dyDescent="0.25">
      <c r="A46660" t="s">
        <v>62716</v>
      </c>
      <c r="B46660" t="s">
        <v>28661</v>
      </c>
      <c r="C46660" t="s">
        <v>170</v>
      </c>
      <c r="D46660" s="4">
        <v>1</v>
      </c>
      <c r="E46660" s="3">
        <v>42352</v>
      </c>
      <c r="F46660" t="str">
        <f t="shared" si="2916"/>
        <v>Mon</v>
      </c>
      <c r="G46660">
        <f t="shared" si="2917"/>
        <v>2</v>
      </c>
      <c r="H46660" t="str">
        <f t="shared" si="2918"/>
        <v>Dec</v>
      </c>
      <c r="I46660" s="2" t="str">
        <f t="shared" si="2919"/>
        <v>12</v>
      </c>
      <c r="J46660" t="s">
        <v>4394</v>
      </c>
      <c r="K46660" s="1">
        <v>20.5</v>
      </c>
      <c r="L46660" s="1">
        <v>20.5</v>
      </c>
      <c r="M46660" t="s">
        <v>21</v>
      </c>
      <c r="N46660" t="s">
        <v>14</v>
      </c>
      <c r="O46660" t="s">
        <v>45</v>
      </c>
      <c r="P46660" t="s">
        <v>46</v>
      </c>
    </row>
    <row r="46661" spans="1:16" x14ac:dyDescent="0.25">
      <c r="A46661" t="s">
        <v>62717</v>
      </c>
      <c r="B46661" t="s">
        <v>28663</v>
      </c>
      <c r="C46661" t="s">
        <v>25</v>
      </c>
      <c r="D46661" s="4">
        <v>1</v>
      </c>
      <c r="E46661" s="3">
        <v>42352</v>
      </c>
      <c r="F46661" t="str">
        <f t="shared" si="2916"/>
        <v>Mon</v>
      </c>
      <c r="G46661">
        <f t="shared" si="2917"/>
        <v>2</v>
      </c>
      <c r="H46661" t="str">
        <f t="shared" si="2918"/>
        <v>Dec</v>
      </c>
      <c r="I46661" s="2" t="str">
        <f t="shared" si="2919"/>
        <v>12</v>
      </c>
      <c r="J46661" t="s">
        <v>49387</v>
      </c>
      <c r="K46661" s="1">
        <v>20.75</v>
      </c>
      <c r="L46661" s="1">
        <v>20.75</v>
      </c>
      <c r="M46661" t="s">
        <v>21</v>
      </c>
      <c r="N46661" t="s">
        <v>26</v>
      </c>
      <c r="O46661" t="s">
        <v>27</v>
      </c>
      <c r="P46661" t="s">
        <v>28</v>
      </c>
    </row>
    <row r="46662" spans="1:16" x14ac:dyDescent="0.25">
      <c r="A46662" t="s">
        <v>62718</v>
      </c>
      <c r="B46662" t="s">
        <v>28663</v>
      </c>
      <c r="C46662" t="s">
        <v>122</v>
      </c>
      <c r="D46662" s="4">
        <v>1</v>
      </c>
      <c r="E46662" s="3">
        <v>42352</v>
      </c>
      <c r="F46662" t="str">
        <f t="shared" si="2916"/>
        <v>Mon</v>
      </c>
      <c r="G46662">
        <f t="shared" si="2917"/>
        <v>2</v>
      </c>
      <c r="H46662" t="str">
        <f t="shared" si="2918"/>
        <v>Dec</v>
      </c>
      <c r="I46662" s="2" t="str">
        <f t="shared" si="2919"/>
        <v>12</v>
      </c>
      <c r="J46662" t="s">
        <v>49387</v>
      </c>
      <c r="K46662" s="1">
        <v>20.25</v>
      </c>
      <c r="L46662" s="1">
        <v>20.25</v>
      </c>
      <c r="M46662" t="s">
        <v>21</v>
      </c>
      <c r="N46662" t="s">
        <v>22</v>
      </c>
      <c r="O46662" t="s">
        <v>66</v>
      </c>
      <c r="P46662" t="s">
        <v>67</v>
      </c>
    </row>
    <row r="46663" spans="1:16" x14ac:dyDescent="0.25">
      <c r="A46663" t="s">
        <v>62719</v>
      </c>
      <c r="B46663" t="s">
        <v>28665</v>
      </c>
      <c r="C46663" t="s">
        <v>51</v>
      </c>
      <c r="D46663" s="4">
        <v>1</v>
      </c>
      <c r="E46663" s="3">
        <v>42352</v>
      </c>
      <c r="F46663" t="str">
        <f t="shared" si="2916"/>
        <v>Mon</v>
      </c>
      <c r="G46663">
        <f t="shared" si="2917"/>
        <v>2</v>
      </c>
      <c r="H46663" t="str">
        <f t="shared" si="2918"/>
        <v>Dec</v>
      </c>
      <c r="I46663" s="2" t="str">
        <f t="shared" si="2919"/>
        <v>12</v>
      </c>
      <c r="J46663" t="s">
        <v>12647</v>
      </c>
      <c r="K46663" s="1">
        <v>12</v>
      </c>
      <c r="L46663" s="1">
        <v>12</v>
      </c>
      <c r="M46663" t="s">
        <v>41</v>
      </c>
      <c r="N46663" t="s">
        <v>22</v>
      </c>
      <c r="O46663" t="s">
        <v>52</v>
      </c>
      <c r="P46663" t="s">
        <v>53</v>
      </c>
    </row>
    <row r="46664" spans="1:16" x14ac:dyDescent="0.25">
      <c r="A46664" t="s">
        <v>62720</v>
      </c>
      <c r="B46664" t="s">
        <v>28665</v>
      </c>
      <c r="C46664" t="s">
        <v>29</v>
      </c>
      <c r="D46664" s="4">
        <v>1</v>
      </c>
      <c r="E46664" s="3">
        <v>42352</v>
      </c>
      <c r="F46664" t="str">
        <f t="shared" si="2916"/>
        <v>Mon</v>
      </c>
      <c r="G46664">
        <f t="shared" si="2917"/>
        <v>2</v>
      </c>
      <c r="H46664" t="str">
        <f t="shared" si="2918"/>
        <v>Dec</v>
      </c>
      <c r="I46664" s="2" t="str">
        <f t="shared" si="2919"/>
        <v>12</v>
      </c>
      <c r="J46664" t="s">
        <v>12647</v>
      </c>
      <c r="K46664" s="1">
        <v>16</v>
      </c>
      <c r="L46664" s="1">
        <v>16</v>
      </c>
      <c r="M46664" t="s">
        <v>13</v>
      </c>
      <c r="N46664" t="s">
        <v>22</v>
      </c>
      <c r="O46664" t="s">
        <v>30</v>
      </c>
      <c r="P46664" t="s">
        <v>31</v>
      </c>
    </row>
    <row r="46665" spans="1:16" x14ac:dyDescent="0.25">
      <c r="A46665" t="s">
        <v>62721</v>
      </c>
      <c r="B46665" t="s">
        <v>28666</v>
      </c>
      <c r="C46665" t="s">
        <v>149</v>
      </c>
      <c r="D46665" s="4">
        <v>1</v>
      </c>
      <c r="E46665" s="3">
        <v>42352</v>
      </c>
      <c r="F46665" t="str">
        <f t="shared" si="2916"/>
        <v>Mon</v>
      </c>
      <c r="G46665">
        <f t="shared" si="2917"/>
        <v>2</v>
      </c>
      <c r="H46665" t="str">
        <f t="shared" si="2918"/>
        <v>Dec</v>
      </c>
      <c r="I46665" s="2" t="str">
        <f t="shared" si="2919"/>
        <v>12</v>
      </c>
      <c r="J46665" t="s">
        <v>62722</v>
      </c>
      <c r="K46665" s="1">
        <v>12.25</v>
      </c>
      <c r="L46665" s="1">
        <v>12.25</v>
      </c>
      <c r="M46665" t="s">
        <v>41</v>
      </c>
      <c r="N46665" t="s">
        <v>26</v>
      </c>
      <c r="O46665" t="s">
        <v>114</v>
      </c>
      <c r="P46665" t="s">
        <v>115</v>
      </c>
    </row>
    <row r="46666" spans="1:16" x14ac:dyDescent="0.25">
      <c r="A46666" t="s">
        <v>62723</v>
      </c>
      <c r="B46666" t="s">
        <v>28667</v>
      </c>
      <c r="C46666" t="s">
        <v>20</v>
      </c>
      <c r="D46666" s="4">
        <v>1</v>
      </c>
      <c r="E46666" s="3">
        <v>42352</v>
      </c>
      <c r="F46666" t="str">
        <f t="shared" si="2916"/>
        <v>Mon</v>
      </c>
      <c r="G46666">
        <f t="shared" si="2917"/>
        <v>2</v>
      </c>
      <c r="H46666" t="str">
        <f t="shared" si="2918"/>
        <v>Dec</v>
      </c>
      <c r="I46666" s="2" t="str">
        <f t="shared" si="2919"/>
        <v>12</v>
      </c>
      <c r="J46666" t="s">
        <v>62724</v>
      </c>
      <c r="K46666" s="1">
        <v>18.5</v>
      </c>
      <c r="L46666" s="1">
        <v>18.5</v>
      </c>
      <c r="M46666" t="s">
        <v>21</v>
      </c>
      <c r="N46666" t="s">
        <v>22</v>
      </c>
      <c r="O46666" t="s">
        <v>23</v>
      </c>
      <c r="P46666" t="s">
        <v>24</v>
      </c>
    </row>
    <row r="46667" spans="1:16" x14ac:dyDescent="0.25">
      <c r="A46667" t="s">
        <v>62725</v>
      </c>
      <c r="B46667" t="s">
        <v>28669</v>
      </c>
      <c r="C46667" t="s">
        <v>126</v>
      </c>
      <c r="D46667" s="4">
        <v>1</v>
      </c>
      <c r="E46667" s="3">
        <v>42352</v>
      </c>
      <c r="F46667" t="str">
        <f t="shared" si="2916"/>
        <v>Mon</v>
      </c>
      <c r="G46667">
        <f t="shared" si="2917"/>
        <v>2</v>
      </c>
      <c r="H46667" t="str">
        <f t="shared" si="2918"/>
        <v>Dec</v>
      </c>
      <c r="I46667" s="2" t="str">
        <f t="shared" si="2919"/>
        <v>12</v>
      </c>
      <c r="J46667" t="s">
        <v>62726</v>
      </c>
      <c r="K46667" s="1">
        <v>9.75</v>
      </c>
      <c r="L46667" s="1">
        <v>9.75</v>
      </c>
      <c r="M46667" t="s">
        <v>41</v>
      </c>
      <c r="N46667" t="s">
        <v>14</v>
      </c>
      <c r="O46667" t="s">
        <v>78</v>
      </c>
      <c r="P46667" t="s">
        <v>79</v>
      </c>
    </row>
    <row r="46668" spans="1:16" x14ac:dyDescent="0.25">
      <c r="A46668" t="s">
        <v>62727</v>
      </c>
      <c r="B46668" t="s">
        <v>28670</v>
      </c>
      <c r="C46668" t="s">
        <v>145</v>
      </c>
      <c r="D46668" s="4">
        <v>1</v>
      </c>
      <c r="E46668" s="3">
        <v>42352</v>
      </c>
      <c r="F46668" t="str">
        <f t="shared" si="2916"/>
        <v>Mon</v>
      </c>
      <c r="G46668">
        <f t="shared" si="2917"/>
        <v>2</v>
      </c>
      <c r="H46668" t="str">
        <f t="shared" si="2918"/>
        <v>Dec</v>
      </c>
      <c r="I46668" s="2" t="str">
        <f t="shared" si="2919"/>
        <v>12</v>
      </c>
      <c r="J46668" t="s">
        <v>62728</v>
      </c>
      <c r="K46668" s="1">
        <v>16.5</v>
      </c>
      <c r="L46668" s="1">
        <v>16.5</v>
      </c>
      <c r="M46668" t="s">
        <v>13</v>
      </c>
      <c r="N46668" t="s">
        <v>26</v>
      </c>
      <c r="O46668" t="s">
        <v>38</v>
      </c>
      <c r="P46668" t="s">
        <v>39</v>
      </c>
    </row>
    <row r="46669" spans="1:16" x14ac:dyDescent="0.25">
      <c r="A46669" t="s">
        <v>62729</v>
      </c>
      <c r="B46669" t="s">
        <v>28671</v>
      </c>
      <c r="C46669" t="s">
        <v>159</v>
      </c>
      <c r="D46669" s="4">
        <v>1</v>
      </c>
      <c r="E46669" s="3">
        <v>42352</v>
      </c>
      <c r="F46669" t="str">
        <f t="shared" si="2916"/>
        <v>Mon</v>
      </c>
      <c r="G46669">
        <f t="shared" si="2917"/>
        <v>2</v>
      </c>
      <c r="H46669" t="str">
        <f t="shared" si="2918"/>
        <v>Dec</v>
      </c>
      <c r="I46669" s="2" t="str">
        <f t="shared" si="2919"/>
        <v>12</v>
      </c>
      <c r="J46669" t="s">
        <v>62730</v>
      </c>
      <c r="K46669" s="1">
        <v>16.75</v>
      </c>
      <c r="L46669" s="1">
        <v>16.75</v>
      </c>
      <c r="M46669" t="s">
        <v>13</v>
      </c>
      <c r="N46669" t="s">
        <v>22</v>
      </c>
      <c r="O46669" t="s">
        <v>101</v>
      </c>
      <c r="P46669" t="s">
        <v>102</v>
      </c>
    </row>
    <row r="46670" spans="1:16" x14ac:dyDescent="0.25">
      <c r="A46670" t="s">
        <v>62731</v>
      </c>
      <c r="B46670" t="s">
        <v>28671</v>
      </c>
      <c r="C46670" t="s">
        <v>155</v>
      </c>
      <c r="D46670" s="4">
        <v>1</v>
      </c>
      <c r="E46670" s="3">
        <v>42352</v>
      </c>
      <c r="F46670" t="str">
        <f t="shared" si="2916"/>
        <v>Mon</v>
      </c>
      <c r="G46670">
        <f t="shared" si="2917"/>
        <v>2</v>
      </c>
      <c r="H46670" t="str">
        <f t="shared" si="2918"/>
        <v>Dec</v>
      </c>
      <c r="I46670" s="2" t="str">
        <f t="shared" si="2919"/>
        <v>12</v>
      </c>
      <c r="J46670" t="s">
        <v>62730</v>
      </c>
      <c r="K46670" s="1">
        <v>16</v>
      </c>
      <c r="L46670" s="1">
        <v>16</v>
      </c>
      <c r="M46670" t="s">
        <v>13</v>
      </c>
      <c r="N46670" t="s">
        <v>14</v>
      </c>
      <c r="O46670" t="s">
        <v>45</v>
      </c>
      <c r="P46670" t="s">
        <v>46</v>
      </c>
    </row>
    <row r="46671" spans="1:16" x14ac:dyDescent="0.25">
      <c r="A46671" t="s">
        <v>62732</v>
      </c>
      <c r="B46671" t="s">
        <v>28672</v>
      </c>
      <c r="C46671" t="s">
        <v>37</v>
      </c>
      <c r="D46671" s="4">
        <v>1</v>
      </c>
      <c r="E46671" s="3">
        <v>42352</v>
      </c>
      <c r="F46671" t="str">
        <f t="shared" si="2916"/>
        <v>Mon</v>
      </c>
      <c r="G46671">
        <f t="shared" si="2917"/>
        <v>2</v>
      </c>
      <c r="H46671" t="str">
        <f t="shared" si="2918"/>
        <v>Dec</v>
      </c>
      <c r="I46671" s="2" t="str">
        <f t="shared" si="2919"/>
        <v>12</v>
      </c>
      <c r="J46671" t="s">
        <v>18556</v>
      </c>
      <c r="K46671" s="1">
        <v>20.75</v>
      </c>
      <c r="L46671" s="1">
        <v>20.75</v>
      </c>
      <c r="M46671" t="s">
        <v>21</v>
      </c>
      <c r="N46671" t="s">
        <v>26</v>
      </c>
      <c r="O46671" t="s">
        <v>38</v>
      </c>
      <c r="P46671" t="s">
        <v>39</v>
      </c>
    </row>
    <row r="46672" spans="1:16" x14ac:dyDescent="0.25">
      <c r="A46672" t="s">
        <v>62733</v>
      </c>
      <c r="B46672" t="s">
        <v>28672</v>
      </c>
      <c r="C46672" t="s">
        <v>44</v>
      </c>
      <c r="D46672" s="4">
        <v>1</v>
      </c>
      <c r="E46672" s="3">
        <v>42352</v>
      </c>
      <c r="F46672" t="str">
        <f t="shared" si="2916"/>
        <v>Mon</v>
      </c>
      <c r="G46672">
        <f t="shared" si="2917"/>
        <v>2</v>
      </c>
      <c r="H46672" t="str">
        <f t="shared" si="2918"/>
        <v>Dec</v>
      </c>
      <c r="I46672" s="2" t="str">
        <f t="shared" si="2919"/>
        <v>12</v>
      </c>
      <c r="J46672" t="s">
        <v>18556</v>
      </c>
      <c r="K46672" s="1">
        <v>12</v>
      </c>
      <c r="L46672" s="1">
        <v>12</v>
      </c>
      <c r="M46672" t="s">
        <v>41</v>
      </c>
      <c r="N46672" t="s">
        <v>14</v>
      </c>
      <c r="O46672" t="s">
        <v>45</v>
      </c>
      <c r="P46672" t="s">
        <v>46</v>
      </c>
    </row>
    <row r="46673" spans="1:16" x14ac:dyDescent="0.25">
      <c r="A46673" t="s">
        <v>62734</v>
      </c>
      <c r="B46673" t="s">
        <v>28673</v>
      </c>
      <c r="C46673" t="s">
        <v>139</v>
      </c>
      <c r="D46673" s="4">
        <v>1</v>
      </c>
      <c r="E46673" s="3">
        <v>42352</v>
      </c>
      <c r="F46673" t="str">
        <f t="shared" si="2916"/>
        <v>Mon</v>
      </c>
      <c r="G46673">
        <f t="shared" si="2917"/>
        <v>2</v>
      </c>
      <c r="H46673" t="str">
        <f t="shared" si="2918"/>
        <v>Dec</v>
      </c>
      <c r="I46673" s="2" t="str">
        <f t="shared" si="2919"/>
        <v>12</v>
      </c>
      <c r="J46673" t="s">
        <v>62735</v>
      </c>
      <c r="K46673" s="1">
        <v>16.75</v>
      </c>
      <c r="L46673" s="1">
        <v>16.75</v>
      </c>
      <c r="M46673" t="s">
        <v>13</v>
      </c>
      <c r="N46673" t="s">
        <v>33</v>
      </c>
      <c r="O46673" t="s">
        <v>82</v>
      </c>
      <c r="P46673" t="s">
        <v>83</v>
      </c>
    </row>
    <row r="46674" spans="1:16" x14ac:dyDescent="0.25">
      <c r="A46674" t="s">
        <v>62736</v>
      </c>
      <c r="B46674" t="s">
        <v>28673</v>
      </c>
      <c r="C46674" t="s">
        <v>149</v>
      </c>
      <c r="D46674" s="4">
        <v>1</v>
      </c>
      <c r="E46674" s="3">
        <v>42352</v>
      </c>
      <c r="F46674" t="str">
        <f t="shared" si="2916"/>
        <v>Mon</v>
      </c>
      <c r="G46674">
        <f t="shared" si="2917"/>
        <v>2</v>
      </c>
      <c r="H46674" t="str">
        <f t="shared" si="2918"/>
        <v>Dec</v>
      </c>
      <c r="I46674" s="2" t="str">
        <f t="shared" si="2919"/>
        <v>12</v>
      </c>
      <c r="J46674" t="s">
        <v>62735</v>
      </c>
      <c r="K46674" s="1">
        <v>12.25</v>
      </c>
      <c r="L46674" s="1">
        <v>12.25</v>
      </c>
      <c r="M46674" t="s">
        <v>41</v>
      </c>
      <c r="N46674" t="s">
        <v>26</v>
      </c>
      <c r="O46674" t="s">
        <v>114</v>
      </c>
      <c r="P46674" t="s">
        <v>115</v>
      </c>
    </row>
    <row r="46675" spans="1:16" x14ac:dyDescent="0.25">
      <c r="A46675" t="s">
        <v>62737</v>
      </c>
      <c r="B46675" t="s">
        <v>28674</v>
      </c>
      <c r="C46675" t="s">
        <v>134</v>
      </c>
      <c r="D46675" s="4">
        <v>1</v>
      </c>
      <c r="E46675" s="3">
        <v>42352</v>
      </c>
      <c r="F46675" t="str">
        <f t="shared" si="2916"/>
        <v>Mon</v>
      </c>
      <c r="G46675">
        <f t="shared" si="2917"/>
        <v>2</v>
      </c>
      <c r="H46675" t="str">
        <f t="shared" si="2918"/>
        <v>Dec</v>
      </c>
      <c r="I46675" s="2" t="str">
        <f t="shared" si="2919"/>
        <v>12</v>
      </c>
      <c r="J46675" t="s">
        <v>62738</v>
      </c>
      <c r="K46675" s="1">
        <v>16.75</v>
      </c>
      <c r="L46675" s="1">
        <v>16.75</v>
      </c>
      <c r="M46675" t="s">
        <v>13</v>
      </c>
      <c r="N46675" t="s">
        <v>33</v>
      </c>
      <c r="O46675" t="s">
        <v>124</v>
      </c>
      <c r="P46675" t="s">
        <v>125</v>
      </c>
    </row>
    <row r="46676" spans="1:16" x14ac:dyDescent="0.25">
      <c r="A46676" t="s">
        <v>62739</v>
      </c>
      <c r="B46676" t="s">
        <v>28674</v>
      </c>
      <c r="C46676" t="s">
        <v>150</v>
      </c>
      <c r="D46676" s="4">
        <v>1</v>
      </c>
      <c r="E46676" s="3">
        <v>42352</v>
      </c>
      <c r="F46676" t="str">
        <f t="shared" si="2916"/>
        <v>Mon</v>
      </c>
      <c r="G46676">
        <f t="shared" si="2917"/>
        <v>2</v>
      </c>
      <c r="H46676" t="str">
        <f t="shared" si="2918"/>
        <v>Dec</v>
      </c>
      <c r="I46676" s="2" t="str">
        <f t="shared" si="2919"/>
        <v>12</v>
      </c>
      <c r="J46676" t="s">
        <v>62738</v>
      </c>
      <c r="K46676" s="1">
        <v>12.5</v>
      </c>
      <c r="L46676" s="1">
        <v>12.5</v>
      </c>
      <c r="M46676" t="s">
        <v>41</v>
      </c>
      <c r="N46676" t="s">
        <v>26</v>
      </c>
      <c r="O46676" t="s">
        <v>60</v>
      </c>
      <c r="P46676" t="s">
        <v>61</v>
      </c>
    </row>
    <row r="46677" spans="1:16" x14ac:dyDescent="0.25">
      <c r="A46677" t="s">
        <v>62740</v>
      </c>
      <c r="B46677" t="s">
        <v>28675</v>
      </c>
      <c r="C46677" t="s">
        <v>59</v>
      </c>
      <c r="D46677" s="4">
        <v>1</v>
      </c>
      <c r="E46677" s="3">
        <v>42352</v>
      </c>
      <c r="F46677" t="str">
        <f t="shared" si="2916"/>
        <v>Mon</v>
      </c>
      <c r="G46677">
        <f t="shared" si="2917"/>
        <v>2</v>
      </c>
      <c r="H46677" t="str">
        <f t="shared" si="2918"/>
        <v>Dec</v>
      </c>
      <c r="I46677" s="2" t="str">
        <f t="shared" si="2919"/>
        <v>12</v>
      </c>
      <c r="J46677" t="s">
        <v>62741</v>
      </c>
      <c r="K46677" s="1">
        <v>20.75</v>
      </c>
      <c r="L46677" s="1">
        <v>20.75</v>
      </c>
      <c r="M46677" t="s">
        <v>21</v>
      </c>
      <c r="N46677" t="s">
        <v>26</v>
      </c>
      <c r="O46677" t="s">
        <v>60</v>
      </c>
      <c r="P46677" t="s">
        <v>61</v>
      </c>
    </row>
    <row r="46678" spans="1:16" x14ac:dyDescent="0.25">
      <c r="A46678" t="s">
        <v>62742</v>
      </c>
      <c r="B46678" t="s">
        <v>28675</v>
      </c>
      <c r="C46678" t="s">
        <v>144</v>
      </c>
      <c r="D46678" s="4">
        <v>1</v>
      </c>
      <c r="E46678" s="3">
        <v>42352</v>
      </c>
      <c r="F46678" t="str">
        <f t="shared" si="2916"/>
        <v>Mon</v>
      </c>
      <c r="G46678">
        <f t="shared" si="2917"/>
        <v>2</v>
      </c>
      <c r="H46678" t="str">
        <f t="shared" si="2918"/>
        <v>Dec</v>
      </c>
      <c r="I46678" s="2" t="str">
        <f t="shared" si="2919"/>
        <v>12</v>
      </c>
      <c r="J46678" t="s">
        <v>62741</v>
      </c>
      <c r="K46678" s="1">
        <v>16.5</v>
      </c>
      <c r="L46678" s="1">
        <v>16.5</v>
      </c>
      <c r="M46678" t="s">
        <v>13</v>
      </c>
      <c r="N46678" t="s">
        <v>26</v>
      </c>
      <c r="O46678" t="s">
        <v>48</v>
      </c>
      <c r="P46678" t="s">
        <v>49</v>
      </c>
    </row>
    <row r="46679" spans="1:16" x14ac:dyDescent="0.25">
      <c r="A46679" t="s">
        <v>62743</v>
      </c>
      <c r="B46679" t="s">
        <v>28675</v>
      </c>
      <c r="C46679" t="s">
        <v>32</v>
      </c>
      <c r="D46679" s="4">
        <v>1</v>
      </c>
      <c r="E46679" s="3">
        <v>42352</v>
      </c>
      <c r="F46679" t="str">
        <f t="shared" si="2916"/>
        <v>Mon</v>
      </c>
      <c r="G46679">
        <f t="shared" si="2917"/>
        <v>2</v>
      </c>
      <c r="H46679" t="str">
        <f t="shared" si="2918"/>
        <v>Dec</v>
      </c>
      <c r="I46679" s="2" t="str">
        <f t="shared" si="2919"/>
        <v>12</v>
      </c>
      <c r="J46679" t="s">
        <v>62741</v>
      </c>
      <c r="K46679" s="1">
        <v>20.75</v>
      </c>
      <c r="L46679" s="1">
        <v>20.75</v>
      </c>
      <c r="M46679" t="s">
        <v>21</v>
      </c>
      <c r="N46679" t="s">
        <v>33</v>
      </c>
      <c r="O46679" t="s">
        <v>34</v>
      </c>
      <c r="P46679" t="s">
        <v>35</v>
      </c>
    </row>
    <row r="46680" spans="1:16" x14ac:dyDescent="0.25">
      <c r="A46680" t="s">
        <v>62744</v>
      </c>
      <c r="B46680" t="s">
        <v>28676</v>
      </c>
      <c r="C46680" t="s">
        <v>148</v>
      </c>
      <c r="D46680" s="4">
        <v>1</v>
      </c>
      <c r="E46680" s="3">
        <v>42352</v>
      </c>
      <c r="F46680" t="str">
        <f t="shared" si="2916"/>
        <v>Mon</v>
      </c>
      <c r="G46680">
        <f t="shared" si="2917"/>
        <v>2</v>
      </c>
      <c r="H46680" t="str">
        <f t="shared" si="2918"/>
        <v>Dec</v>
      </c>
      <c r="I46680" s="2" t="str">
        <f t="shared" si="2919"/>
        <v>12</v>
      </c>
      <c r="J46680" t="s">
        <v>23172</v>
      </c>
      <c r="K46680" s="1">
        <v>14.5</v>
      </c>
      <c r="L46680" s="1">
        <v>14.5</v>
      </c>
      <c r="M46680" t="s">
        <v>13</v>
      </c>
      <c r="N46680" t="s">
        <v>14</v>
      </c>
      <c r="O46680" t="s">
        <v>130</v>
      </c>
      <c r="P46680" t="s">
        <v>131</v>
      </c>
    </row>
    <row r="46681" spans="1:16" x14ac:dyDescent="0.25">
      <c r="A46681" t="s">
        <v>62745</v>
      </c>
      <c r="B46681" t="s">
        <v>28676</v>
      </c>
      <c r="C46681" t="s">
        <v>32</v>
      </c>
      <c r="D46681" s="4">
        <v>1</v>
      </c>
      <c r="E46681" s="3">
        <v>42352</v>
      </c>
      <c r="F46681" t="str">
        <f t="shared" si="2916"/>
        <v>Mon</v>
      </c>
      <c r="G46681">
        <f t="shared" si="2917"/>
        <v>2</v>
      </c>
      <c r="H46681" t="str">
        <f t="shared" si="2918"/>
        <v>Dec</v>
      </c>
      <c r="I46681" s="2" t="str">
        <f t="shared" si="2919"/>
        <v>12</v>
      </c>
      <c r="J46681" t="s">
        <v>23172</v>
      </c>
      <c r="K46681" s="1">
        <v>20.75</v>
      </c>
      <c r="L46681" s="1">
        <v>20.75</v>
      </c>
      <c r="M46681" t="s">
        <v>21</v>
      </c>
      <c r="N46681" t="s">
        <v>33</v>
      </c>
      <c r="O46681" t="s">
        <v>34</v>
      </c>
      <c r="P46681" t="s">
        <v>35</v>
      </c>
    </row>
    <row r="46682" spans="1:16" x14ac:dyDescent="0.25">
      <c r="A46682" t="s">
        <v>62746</v>
      </c>
      <c r="B46682" t="s">
        <v>28677</v>
      </c>
      <c r="C46682" t="s">
        <v>151</v>
      </c>
      <c r="D46682" s="4">
        <v>1</v>
      </c>
      <c r="E46682" s="3">
        <v>42352</v>
      </c>
      <c r="F46682" t="str">
        <f t="shared" si="2916"/>
        <v>Mon</v>
      </c>
      <c r="G46682">
        <f t="shared" si="2917"/>
        <v>2</v>
      </c>
      <c r="H46682" t="str">
        <f t="shared" si="2918"/>
        <v>Dec</v>
      </c>
      <c r="I46682" s="2" t="str">
        <f t="shared" si="2919"/>
        <v>12</v>
      </c>
      <c r="J46682" t="s">
        <v>44923</v>
      </c>
      <c r="K46682" s="1">
        <v>12.75</v>
      </c>
      <c r="L46682" s="1">
        <v>12.75</v>
      </c>
      <c r="M46682" t="s">
        <v>41</v>
      </c>
      <c r="N46682" t="s">
        <v>33</v>
      </c>
      <c r="O46682" t="s">
        <v>34</v>
      </c>
      <c r="P46682" t="s">
        <v>35</v>
      </c>
    </row>
    <row r="46683" spans="1:16" x14ac:dyDescent="0.25">
      <c r="A46683" t="s">
        <v>62747</v>
      </c>
      <c r="B46683" t="s">
        <v>28678</v>
      </c>
      <c r="C46683" t="s">
        <v>90</v>
      </c>
      <c r="D46683" s="4">
        <v>1</v>
      </c>
      <c r="E46683" s="3">
        <v>42352</v>
      </c>
      <c r="F46683" t="str">
        <f t="shared" si="2916"/>
        <v>Mon</v>
      </c>
      <c r="G46683">
        <f t="shared" si="2917"/>
        <v>2</v>
      </c>
      <c r="H46683" t="str">
        <f t="shared" si="2918"/>
        <v>Dec</v>
      </c>
      <c r="I46683" s="2" t="str">
        <f t="shared" si="2919"/>
        <v>12</v>
      </c>
      <c r="J46683" t="s">
        <v>15377</v>
      </c>
      <c r="K46683" s="1">
        <v>17.95</v>
      </c>
      <c r="L46683" s="1">
        <v>17.95</v>
      </c>
      <c r="M46683" t="s">
        <v>21</v>
      </c>
      <c r="N46683" t="s">
        <v>22</v>
      </c>
      <c r="O46683" t="s">
        <v>91</v>
      </c>
      <c r="P46683" t="s">
        <v>92</v>
      </c>
    </row>
    <row r="46684" spans="1:16" x14ac:dyDescent="0.25">
      <c r="A46684" t="s">
        <v>62748</v>
      </c>
      <c r="B46684" t="s">
        <v>28678</v>
      </c>
      <c r="C46684" t="s">
        <v>126</v>
      </c>
      <c r="D46684" s="4">
        <v>1</v>
      </c>
      <c r="E46684" s="3">
        <v>42352</v>
      </c>
      <c r="F46684" t="str">
        <f t="shared" si="2916"/>
        <v>Mon</v>
      </c>
      <c r="G46684">
        <f t="shared" si="2917"/>
        <v>2</v>
      </c>
      <c r="H46684" t="str">
        <f t="shared" si="2918"/>
        <v>Dec</v>
      </c>
      <c r="I46684" s="2" t="str">
        <f t="shared" si="2919"/>
        <v>12</v>
      </c>
      <c r="J46684" t="s">
        <v>15377</v>
      </c>
      <c r="K46684" s="1">
        <v>9.75</v>
      </c>
      <c r="L46684" s="1">
        <v>9.75</v>
      </c>
      <c r="M46684" t="s">
        <v>41</v>
      </c>
      <c r="N46684" t="s">
        <v>14</v>
      </c>
      <c r="O46684" t="s">
        <v>78</v>
      </c>
      <c r="P46684" t="s">
        <v>79</v>
      </c>
    </row>
    <row r="46685" spans="1:16" x14ac:dyDescent="0.25">
      <c r="A46685" t="s">
        <v>62749</v>
      </c>
      <c r="B46685" t="s">
        <v>28679</v>
      </c>
      <c r="C46685" t="s">
        <v>168</v>
      </c>
      <c r="D46685" s="4">
        <v>1</v>
      </c>
      <c r="E46685" s="3">
        <v>42352</v>
      </c>
      <c r="F46685" t="str">
        <f t="shared" si="2916"/>
        <v>Mon</v>
      </c>
      <c r="G46685">
        <f t="shared" si="2917"/>
        <v>2</v>
      </c>
      <c r="H46685" t="str">
        <f t="shared" si="2918"/>
        <v>Dec</v>
      </c>
      <c r="I46685" s="2" t="str">
        <f t="shared" si="2919"/>
        <v>12</v>
      </c>
      <c r="J46685" t="s">
        <v>15869</v>
      </c>
      <c r="K46685" s="1">
        <v>20.75</v>
      </c>
      <c r="L46685" s="1">
        <v>20.75</v>
      </c>
      <c r="M46685" t="s">
        <v>21</v>
      </c>
      <c r="N46685" t="s">
        <v>33</v>
      </c>
      <c r="O46685" t="s">
        <v>124</v>
      </c>
      <c r="P46685" t="s">
        <v>125</v>
      </c>
    </row>
    <row r="46686" spans="1:16" x14ac:dyDescent="0.25">
      <c r="A46686" t="s">
        <v>62750</v>
      </c>
      <c r="B46686" t="s">
        <v>28679</v>
      </c>
      <c r="C46686" t="s">
        <v>54</v>
      </c>
      <c r="D46686" s="4">
        <v>1</v>
      </c>
      <c r="E46686" s="3">
        <v>42352</v>
      </c>
      <c r="F46686" t="str">
        <f t="shared" si="2916"/>
        <v>Mon</v>
      </c>
      <c r="G46686">
        <f t="shared" si="2917"/>
        <v>2</v>
      </c>
      <c r="H46686" t="str">
        <f t="shared" si="2918"/>
        <v>Dec</v>
      </c>
      <c r="I46686" s="2" t="str">
        <f t="shared" si="2919"/>
        <v>12</v>
      </c>
      <c r="J46686" t="s">
        <v>15869</v>
      </c>
      <c r="K46686" s="1">
        <v>20.5</v>
      </c>
      <c r="L46686" s="1">
        <v>20.5</v>
      </c>
      <c r="M46686" t="s">
        <v>21</v>
      </c>
      <c r="N46686" t="s">
        <v>14</v>
      </c>
      <c r="O46686" t="s">
        <v>55</v>
      </c>
      <c r="P46686" t="s">
        <v>56</v>
      </c>
    </row>
    <row r="46687" spans="1:16" x14ac:dyDescent="0.25">
      <c r="A46687" t="s">
        <v>62751</v>
      </c>
      <c r="B46687" t="s">
        <v>28681</v>
      </c>
      <c r="C46687" t="s">
        <v>54</v>
      </c>
      <c r="D46687" s="4">
        <v>1</v>
      </c>
      <c r="E46687" s="3">
        <v>42352</v>
      </c>
      <c r="F46687" t="str">
        <f t="shared" si="2916"/>
        <v>Mon</v>
      </c>
      <c r="G46687">
        <f t="shared" si="2917"/>
        <v>2</v>
      </c>
      <c r="H46687" t="str">
        <f t="shared" si="2918"/>
        <v>Dec</v>
      </c>
      <c r="I46687" s="2" t="str">
        <f t="shared" si="2919"/>
        <v>12</v>
      </c>
      <c r="J46687" t="s">
        <v>62752</v>
      </c>
      <c r="K46687" s="1">
        <v>20.5</v>
      </c>
      <c r="L46687" s="1">
        <v>20.5</v>
      </c>
      <c r="M46687" t="s">
        <v>21</v>
      </c>
      <c r="N46687" t="s">
        <v>14</v>
      </c>
      <c r="O46687" t="s">
        <v>55</v>
      </c>
      <c r="P46687" t="s">
        <v>56</v>
      </c>
    </row>
    <row r="46688" spans="1:16" x14ac:dyDescent="0.25">
      <c r="A46688" t="s">
        <v>62753</v>
      </c>
      <c r="B46688" t="s">
        <v>28682</v>
      </c>
      <c r="C46688" t="s">
        <v>81</v>
      </c>
      <c r="D46688" s="4">
        <v>1</v>
      </c>
      <c r="E46688" s="3">
        <v>42352</v>
      </c>
      <c r="F46688" t="str">
        <f t="shared" si="2916"/>
        <v>Mon</v>
      </c>
      <c r="G46688">
        <f t="shared" si="2917"/>
        <v>2</v>
      </c>
      <c r="H46688" t="str">
        <f t="shared" si="2918"/>
        <v>Dec</v>
      </c>
      <c r="I46688" s="2" t="str">
        <f t="shared" si="2919"/>
        <v>12</v>
      </c>
      <c r="J46688" t="s">
        <v>47921</v>
      </c>
      <c r="K46688" s="1">
        <v>20.75</v>
      </c>
      <c r="L46688" s="1">
        <v>20.75</v>
      </c>
      <c r="M46688" t="s">
        <v>21</v>
      </c>
      <c r="N46688" t="s">
        <v>33</v>
      </c>
      <c r="O46688" t="s">
        <v>82</v>
      </c>
      <c r="P46688" t="s">
        <v>83</v>
      </c>
    </row>
    <row r="46689" spans="1:16" x14ac:dyDescent="0.25">
      <c r="A46689" t="s">
        <v>62754</v>
      </c>
      <c r="B46689" t="s">
        <v>28682</v>
      </c>
      <c r="C46689" t="s">
        <v>36</v>
      </c>
      <c r="D46689" s="4">
        <v>1</v>
      </c>
      <c r="E46689" s="3">
        <v>42352</v>
      </c>
      <c r="F46689" t="str">
        <f t="shared" si="2916"/>
        <v>Mon</v>
      </c>
      <c r="G46689">
        <f t="shared" si="2917"/>
        <v>2</v>
      </c>
      <c r="H46689" t="str">
        <f t="shared" si="2918"/>
        <v>Dec</v>
      </c>
      <c r="I46689" s="2" t="str">
        <f t="shared" si="2919"/>
        <v>12</v>
      </c>
      <c r="J46689" t="s">
        <v>47921</v>
      </c>
      <c r="K46689" s="1">
        <v>16.5</v>
      </c>
      <c r="L46689" s="1">
        <v>16.5</v>
      </c>
      <c r="M46689" t="s">
        <v>13</v>
      </c>
      <c r="N46689" t="s">
        <v>26</v>
      </c>
      <c r="O46689" t="s">
        <v>27</v>
      </c>
      <c r="P46689" t="s">
        <v>28</v>
      </c>
    </row>
    <row r="46690" spans="1:16" x14ac:dyDescent="0.25">
      <c r="A46690" t="s">
        <v>62755</v>
      </c>
      <c r="B46690" t="s">
        <v>28682</v>
      </c>
      <c r="C46690" t="s">
        <v>122</v>
      </c>
      <c r="D46690" s="4">
        <v>1</v>
      </c>
      <c r="E46690" s="3">
        <v>42352</v>
      </c>
      <c r="F46690" t="str">
        <f t="shared" si="2916"/>
        <v>Mon</v>
      </c>
      <c r="G46690">
        <f t="shared" si="2917"/>
        <v>2</v>
      </c>
      <c r="H46690" t="str">
        <f t="shared" si="2918"/>
        <v>Dec</v>
      </c>
      <c r="I46690" s="2" t="str">
        <f t="shared" si="2919"/>
        <v>12</v>
      </c>
      <c r="J46690" t="s">
        <v>47921</v>
      </c>
      <c r="K46690" s="1">
        <v>20.25</v>
      </c>
      <c r="L46690" s="1">
        <v>20.25</v>
      </c>
      <c r="M46690" t="s">
        <v>21</v>
      </c>
      <c r="N46690" t="s">
        <v>22</v>
      </c>
      <c r="O46690" t="s">
        <v>66</v>
      </c>
      <c r="P46690" t="s">
        <v>67</v>
      </c>
    </row>
    <row r="46691" spans="1:16" x14ac:dyDescent="0.25">
      <c r="A46691" t="s">
        <v>62756</v>
      </c>
      <c r="B46691" t="s">
        <v>28684</v>
      </c>
      <c r="C46691" t="s">
        <v>20</v>
      </c>
      <c r="D46691" s="4">
        <v>1</v>
      </c>
      <c r="E46691" s="3">
        <v>42352</v>
      </c>
      <c r="F46691" t="str">
        <f t="shared" si="2916"/>
        <v>Mon</v>
      </c>
      <c r="G46691">
        <f t="shared" si="2917"/>
        <v>2</v>
      </c>
      <c r="H46691" t="str">
        <f t="shared" si="2918"/>
        <v>Dec</v>
      </c>
      <c r="I46691" s="2" t="str">
        <f t="shared" si="2919"/>
        <v>12</v>
      </c>
      <c r="J46691" t="s">
        <v>62757</v>
      </c>
      <c r="K46691" s="1">
        <v>18.5</v>
      </c>
      <c r="L46691" s="1">
        <v>18.5</v>
      </c>
      <c r="M46691" t="s">
        <v>21</v>
      </c>
      <c r="N46691" t="s">
        <v>22</v>
      </c>
      <c r="O46691" t="s">
        <v>23</v>
      </c>
      <c r="P46691" t="s">
        <v>24</v>
      </c>
    </row>
    <row r="46692" spans="1:16" x14ac:dyDescent="0.25">
      <c r="A46692" t="s">
        <v>62758</v>
      </c>
      <c r="B46692" t="s">
        <v>28684</v>
      </c>
      <c r="C46692" t="s">
        <v>77</v>
      </c>
      <c r="D46692" s="4">
        <v>1</v>
      </c>
      <c r="E46692" s="3">
        <v>42352</v>
      </c>
      <c r="F46692" t="str">
        <f t="shared" si="2916"/>
        <v>Mon</v>
      </c>
      <c r="G46692">
        <f t="shared" si="2917"/>
        <v>2</v>
      </c>
      <c r="H46692" t="str">
        <f t="shared" si="2918"/>
        <v>Dec</v>
      </c>
      <c r="I46692" s="2" t="str">
        <f t="shared" si="2919"/>
        <v>12</v>
      </c>
      <c r="J46692" t="s">
        <v>62757</v>
      </c>
      <c r="K46692" s="1">
        <v>15.25</v>
      </c>
      <c r="L46692" s="1">
        <v>15.25</v>
      </c>
      <c r="M46692" t="s">
        <v>21</v>
      </c>
      <c r="N46692" t="s">
        <v>14</v>
      </c>
      <c r="O46692" t="s">
        <v>78</v>
      </c>
      <c r="P46692" t="s">
        <v>79</v>
      </c>
    </row>
    <row r="46693" spans="1:16" x14ac:dyDescent="0.25">
      <c r="A46693" t="s">
        <v>62759</v>
      </c>
      <c r="B46693" t="s">
        <v>28685</v>
      </c>
      <c r="C46693" t="s">
        <v>118</v>
      </c>
      <c r="D46693" s="4">
        <v>1</v>
      </c>
      <c r="E46693" s="3">
        <v>42352</v>
      </c>
      <c r="F46693" t="str">
        <f t="shared" si="2916"/>
        <v>Mon</v>
      </c>
      <c r="G46693">
        <f t="shared" si="2917"/>
        <v>2</v>
      </c>
      <c r="H46693" t="str">
        <f t="shared" si="2918"/>
        <v>Dec</v>
      </c>
      <c r="I46693" s="2" t="str">
        <f t="shared" si="2919"/>
        <v>12</v>
      </c>
      <c r="J46693" t="s">
        <v>62760</v>
      </c>
      <c r="K46693" s="1">
        <v>16.75</v>
      </c>
      <c r="L46693" s="1">
        <v>16.75</v>
      </c>
      <c r="M46693" t="s">
        <v>13</v>
      </c>
      <c r="N46693" t="s">
        <v>33</v>
      </c>
      <c r="O46693" t="s">
        <v>42</v>
      </c>
      <c r="P46693" t="s">
        <v>43</v>
      </c>
    </row>
    <row r="46694" spans="1:16" x14ac:dyDescent="0.25">
      <c r="A46694" t="s">
        <v>62761</v>
      </c>
      <c r="B46694" t="s">
        <v>28686</v>
      </c>
      <c r="C46694" t="s">
        <v>84</v>
      </c>
      <c r="D46694" s="4">
        <v>1</v>
      </c>
      <c r="E46694" s="3">
        <v>42352</v>
      </c>
      <c r="F46694" t="str">
        <f t="shared" si="2916"/>
        <v>Mon</v>
      </c>
      <c r="G46694">
        <f t="shared" si="2917"/>
        <v>2</v>
      </c>
      <c r="H46694" t="str">
        <f t="shared" si="2918"/>
        <v>Dec</v>
      </c>
      <c r="I46694" s="2" t="str">
        <f t="shared" si="2919"/>
        <v>12</v>
      </c>
      <c r="J46694" t="s">
        <v>62762</v>
      </c>
      <c r="K46694" s="1">
        <v>12</v>
      </c>
      <c r="L46694" s="1">
        <v>12</v>
      </c>
      <c r="M46694" t="s">
        <v>41</v>
      </c>
      <c r="N46694" t="s">
        <v>14</v>
      </c>
      <c r="O46694" t="s">
        <v>85</v>
      </c>
      <c r="P46694" t="s">
        <v>86</v>
      </c>
    </row>
    <row r="46695" spans="1:16" x14ac:dyDescent="0.25">
      <c r="A46695" t="s">
        <v>62763</v>
      </c>
      <c r="B46695" t="s">
        <v>28688</v>
      </c>
      <c r="C46695" t="s">
        <v>36</v>
      </c>
      <c r="D46695" s="4">
        <v>1</v>
      </c>
      <c r="E46695" s="3">
        <v>42352</v>
      </c>
      <c r="F46695" t="str">
        <f t="shared" si="2916"/>
        <v>Mon</v>
      </c>
      <c r="G46695">
        <f t="shared" si="2917"/>
        <v>2</v>
      </c>
      <c r="H46695" t="str">
        <f t="shared" si="2918"/>
        <v>Dec</v>
      </c>
      <c r="I46695" s="2" t="str">
        <f t="shared" si="2919"/>
        <v>12</v>
      </c>
      <c r="J46695" t="s">
        <v>62764</v>
      </c>
      <c r="K46695" s="1">
        <v>16.5</v>
      </c>
      <c r="L46695" s="1">
        <v>16.5</v>
      </c>
      <c r="M46695" t="s">
        <v>13</v>
      </c>
      <c r="N46695" t="s">
        <v>26</v>
      </c>
      <c r="O46695" t="s">
        <v>27</v>
      </c>
      <c r="P46695" t="s">
        <v>28</v>
      </c>
    </row>
    <row r="46696" spans="1:16" x14ac:dyDescent="0.25">
      <c r="A46696" t="s">
        <v>62765</v>
      </c>
      <c r="B46696" t="s">
        <v>28688</v>
      </c>
      <c r="C46696" t="s">
        <v>171</v>
      </c>
      <c r="D46696" s="4">
        <v>1</v>
      </c>
      <c r="E46696" s="3">
        <v>42352</v>
      </c>
      <c r="F46696" t="str">
        <f t="shared" si="2916"/>
        <v>Mon</v>
      </c>
      <c r="G46696">
        <f t="shared" si="2917"/>
        <v>2</v>
      </c>
      <c r="H46696" t="str">
        <f t="shared" si="2918"/>
        <v>Dec</v>
      </c>
      <c r="I46696" s="2" t="str">
        <f t="shared" si="2919"/>
        <v>12</v>
      </c>
      <c r="J46696" t="s">
        <v>62764</v>
      </c>
      <c r="K46696" s="1">
        <v>16.5</v>
      </c>
      <c r="L46696" s="1">
        <v>16.5</v>
      </c>
      <c r="M46696" t="s">
        <v>13</v>
      </c>
      <c r="N46696" t="s">
        <v>26</v>
      </c>
      <c r="O46696" t="s">
        <v>88</v>
      </c>
      <c r="P46696" t="s">
        <v>89</v>
      </c>
    </row>
    <row r="46697" spans="1:16" x14ac:dyDescent="0.25">
      <c r="A46697" t="s">
        <v>62766</v>
      </c>
      <c r="B46697" t="s">
        <v>28688</v>
      </c>
      <c r="C46697" t="s">
        <v>172</v>
      </c>
      <c r="D46697" s="4">
        <v>1</v>
      </c>
      <c r="E46697" s="3">
        <v>42352</v>
      </c>
      <c r="F46697" t="str">
        <f t="shared" si="2916"/>
        <v>Mon</v>
      </c>
      <c r="G46697">
        <f t="shared" si="2917"/>
        <v>2</v>
      </c>
      <c r="H46697" t="str">
        <f t="shared" si="2918"/>
        <v>Dec</v>
      </c>
      <c r="I46697" s="2" t="str">
        <f t="shared" si="2919"/>
        <v>12</v>
      </c>
      <c r="J46697" t="s">
        <v>62764</v>
      </c>
      <c r="K46697" s="1">
        <v>12.5</v>
      </c>
      <c r="L46697" s="1">
        <v>12.5</v>
      </c>
      <c r="M46697" t="s">
        <v>41</v>
      </c>
      <c r="N46697" t="s">
        <v>26</v>
      </c>
      <c r="O46697" t="s">
        <v>88</v>
      </c>
      <c r="P46697" t="s">
        <v>89</v>
      </c>
    </row>
    <row r="46698" spans="1:16" x14ac:dyDescent="0.25">
      <c r="A46698" t="s">
        <v>62767</v>
      </c>
      <c r="B46698" t="s">
        <v>28690</v>
      </c>
      <c r="C46698" t="s">
        <v>73</v>
      </c>
      <c r="D46698" s="4">
        <v>1</v>
      </c>
      <c r="E46698" s="3">
        <v>42352</v>
      </c>
      <c r="F46698" t="str">
        <f t="shared" si="2916"/>
        <v>Mon</v>
      </c>
      <c r="G46698">
        <f t="shared" si="2917"/>
        <v>2</v>
      </c>
      <c r="H46698" t="str">
        <f t="shared" si="2918"/>
        <v>Dec</v>
      </c>
      <c r="I46698" s="2" t="str">
        <f t="shared" si="2919"/>
        <v>12</v>
      </c>
      <c r="J46698" t="s">
        <v>58596</v>
      </c>
      <c r="K46698" s="1">
        <v>20.75</v>
      </c>
      <c r="L46698" s="1">
        <v>20.75</v>
      </c>
      <c r="M46698" t="s">
        <v>21</v>
      </c>
      <c r="N46698" t="s">
        <v>33</v>
      </c>
      <c r="O46698" t="s">
        <v>74</v>
      </c>
      <c r="P46698" t="s">
        <v>75</v>
      </c>
    </row>
    <row r="46699" spans="1:16" x14ac:dyDescent="0.25">
      <c r="A46699" t="s">
        <v>62768</v>
      </c>
      <c r="B46699" t="s">
        <v>28690</v>
      </c>
      <c r="C46699" t="s">
        <v>54</v>
      </c>
      <c r="D46699" s="4">
        <v>1</v>
      </c>
      <c r="E46699" s="3">
        <v>42352</v>
      </c>
      <c r="F46699" t="str">
        <f t="shared" si="2916"/>
        <v>Mon</v>
      </c>
      <c r="G46699">
        <f t="shared" si="2917"/>
        <v>2</v>
      </c>
      <c r="H46699" t="str">
        <f t="shared" si="2918"/>
        <v>Dec</v>
      </c>
      <c r="I46699" s="2" t="str">
        <f t="shared" si="2919"/>
        <v>12</v>
      </c>
      <c r="J46699" t="s">
        <v>58596</v>
      </c>
      <c r="K46699" s="1">
        <v>20.5</v>
      </c>
      <c r="L46699" s="1">
        <v>20.5</v>
      </c>
      <c r="M46699" t="s">
        <v>21</v>
      </c>
      <c r="N46699" t="s">
        <v>14</v>
      </c>
      <c r="O46699" t="s">
        <v>55</v>
      </c>
      <c r="P46699" t="s">
        <v>56</v>
      </c>
    </row>
    <row r="46700" spans="1:16" x14ac:dyDescent="0.25">
      <c r="A46700" t="s">
        <v>62769</v>
      </c>
      <c r="B46700" t="s">
        <v>28691</v>
      </c>
      <c r="C46700" t="s">
        <v>54</v>
      </c>
      <c r="D46700" s="4">
        <v>1</v>
      </c>
      <c r="E46700" s="3">
        <v>42353</v>
      </c>
      <c r="F46700" t="str">
        <f t="shared" si="2916"/>
        <v>Tue</v>
      </c>
      <c r="G46700">
        <f t="shared" si="2917"/>
        <v>3</v>
      </c>
      <c r="H46700" t="str">
        <f t="shared" si="2918"/>
        <v>Dec</v>
      </c>
      <c r="I46700" s="2" t="str">
        <f t="shared" si="2919"/>
        <v>12</v>
      </c>
      <c r="J46700" t="s">
        <v>28737</v>
      </c>
      <c r="K46700" s="1">
        <v>20.5</v>
      </c>
      <c r="L46700" s="1">
        <v>20.5</v>
      </c>
      <c r="M46700" t="s">
        <v>21</v>
      </c>
      <c r="N46700" t="s">
        <v>14</v>
      </c>
      <c r="O46700" t="s">
        <v>55</v>
      </c>
      <c r="P46700" t="s">
        <v>56</v>
      </c>
    </row>
    <row r="46701" spans="1:16" x14ac:dyDescent="0.25">
      <c r="A46701" t="s">
        <v>62770</v>
      </c>
      <c r="B46701" t="s">
        <v>28691</v>
      </c>
      <c r="C46701" t="s">
        <v>143</v>
      </c>
      <c r="D46701" s="4">
        <v>1</v>
      </c>
      <c r="E46701" s="3">
        <v>42353</v>
      </c>
      <c r="F46701" t="str">
        <f t="shared" si="2916"/>
        <v>Tue</v>
      </c>
      <c r="G46701">
        <f t="shared" si="2917"/>
        <v>3</v>
      </c>
      <c r="H46701" t="str">
        <f t="shared" si="2918"/>
        <v>Dec</v>
      </c>
      <c r="I46701" s="2" t="str">
        <f t="shared" si="2919"/>
        <v>12</v>
      </c>
      <c r="J46701" t="s">
        <v>28737</v>
      </c>
      <c r="K46701" s="1">
        <v>11</v>
      </c>
      <c r="L46701" s="1">
        <v>11</v>
      </c>
      <c r="M46701" t="s">
        <v>41</v>
      </c>
      <c r="N46701" t="s">
        <v>14</v>
      </c>
      <c r="O46701" t="s">
        <v>130</v>
      </c>
      <c r="P46701" t="s">
        <v>131</v>
      </c>
    </row>
    <row r="46702" spans="1:16" x14ac:dyDescent="0.25">
      <c r="A46702" t="s">
        <v>62771</v>
      </c>
      <c r="B46702" t="s">
        <v>28691</v>
      </c>
      <c r="C46702" t="s">
        <v>162</v>
      </c>
      <c r="D46702" s="4">
        <v>1</v>
      </c>
      <c r="E46702" s="3">
        <v>42353</v>
      </c>
      <c r="F46702" t="str">
        <f t="shared" si="2916"/>
        <v>Tue</v>
      </c>
      <c r="G46702">
        <f t="shared" si="2917"/>
        <v>3</v>
      </c>
      <c r="H46702" t="str">
        <f t="shared" si="2918"/>
        <v>Dec</v>
      </c>
      <c r="I46702" s="2" t="str">
        <f t="shared" si="2919"/>
        <v>12</v>
      </c>
      <c r="J46702" t="s">
        <v>28737</v>
      </c>
      <c r="K46702" s="1">
        <v>16</v>
      </c>
      <c r="L46702" s="1">
        <v>16</v>
      </c>
      <c r="M46702" t="s">
        <v>13</v>
      </c>
      <c r="N46702" t="s">
        <v>22</v>
      </c>
      <c r="O46702" t="s">
        <v>110</v>
      </c>
      <c r="P46702" t="s">
        <v>111</v>
      </c>
    </row>
    <row r="46703" spans="1:16" x14ac:dyDescent="0.25">
      <c r="A46703" t="s">
        <v>62772</v>
      </c>
      <c r="B46703" t="s">
        <v>28691</v>
      </c>
      <c r="C46703" t="s">
        <v>32</v>
      </c>
      <c r="D46703" s="4">
        <v>1</v>
      </c>
      <c r="E46703" s="3">
        <v>42353</v>
      </c>
      <c r="F46703" t="str">
        <f t="shared" si="2916"/>
        <v>Tue</v>
      </c>
      <c r="G46703">
        <f t="shared" si="2917"/>
        <v>3</v>
      </c>
      <c r="H46703" t="str">
        <f t="shared" si="2918"/>
        <v>Dec</v>
      </c>
      <c r="I46703" s="2" t="str">
        <f t="shared" si="2919"/>
        <v>12</v>
      </c>
      <c r="J46703" t="s">
        <v>28737</v>
      </c>
      <c r="K46703" s="1">
        <v>20.75</v>
      </c>
      <c r="L46703" s="1">
        <v>20.75</v>
      </c>
      <c r="M46703" t="s">
        <v>21</v>
      </c>
      <c r="N46703" t="s">
        <v>33</v>
      </c>
      <c r="O46703" t="s">
        <v>34</v>
      </c>
      <c r="P46703" t="s">
        <v>35</v>
      </c>
    </row>
    <row r="46704" spans="1:16" x14ac:dyDescent="0.25">
      <c r="A46704" t="s">
        <v>62773</v>
      </c>
      <c r="B46704" t="s">
        <v>28692</v>
      </c>
      <c r="C46704" t="s">
        <v>20</v>
      </c>
      <c r="D46704" s="4">
        <v>1</v>
      </c>
      <c r="E46704" s="3">
        <v>42353</v>
      </c>
      <c r="F46704" t="str">
        <f t="shared" si="2916"/>
        <v>Tue</v>
      </c>
      <c r="G46704">
        <f t="shared" si="2917"/>
        <v>3</v>
      </c>
      <c r="H46704" t="str">
        <f t="shared" si="2918"/>
        <v>Dec</v>
      </c>
      <c r="I46704" s="2" t="str">
        <f t="shared" si="2919"/>
        <v>12</v>
      </c>
      <c r="J46704" t="s">
        <v>53303</v>
      </c>
      <c r="K46704" s="1">
        <v>18.5</v>
      </c>
      <c r="L46704" s="1">
        <v>18.5</v>
      </c>
      <c r="M46704" t="s">
        <v>21</v>
      </c>
      <c r="N46704" t="s">
        <v>22</v>
      </c>
      <c r="O46704" t="s">
        <v>23</v>
      </c>
      <c r="P46704" t="s">
        <v>24</v>
      </c>
    </row>
    <row r="46705" spans="1:16" x14ac:dyDescent="0.25">
      <c r="A46705" t="s">
        <v>62774</v>
      </c>
      <c r="B46705" t="s">
        <v>28692</v>
      </c>
      <c r="C46705" t="s">
        <v>51</v>
      </c>
      <c r="D46705" s="4">
        <v>1</v>
      </c>
      <c r="E46705" s="3">
        <v>42353</v>
      </c>
      <c r="F46705" t="str">
        <f t="shared" si="2916"/>
        <v>Tue</v>
      </c>
      <c r="G46705">
        <f t="shared" si="2917"/>
        <v>3</v>
      </c>
      <c r="H46705" t="str">
        <f t="shared" si="2918"/>
        <v>Dec</v>
      </c>
      <c r="I46705" s="2" t="str">
        <f t="shared" si="2919"/>
        <v>12</v>
      </c>
      <c r="J46705" t="s">
        <v>53303</v>
      </c>
      <c r="K46705" s="1">
        <v>12</v>
      </c>
      <c r="L46705" s="1">
        <v>12</v>
      </c>
      <c r="M46705" t="s">
        <v>41</v>
      </c>
      <c r="N46705" t="s">
        <v>22</v>
      </c>
      <c r="O46705" t="s">
        <v>52</v>
      </c>
      <c r="P46705" t="s">
        <v>53</v>
      </c>
    </row>
    <row r="46706" spans="1:16" x14ac:dyDescent="0.25">
      <c r="A46706" t="s">
        <v>62775</v>
      </c>
      <c r="B46706" t="s">
        <v>28692</v>
      </c>
      <c r="C46706" t="s">
        <v>36</v>
      </c>
      <c r="D46706" s="4">
        <v>1</v>
      </c>
      <c r="E46706" s="3">
        <v>42353</v>
      </c>
      <c r="F46706" t="str">
        <f t="shared" si="2916"/>
        <v>Tue</v>
      </c>
      <c r="G46706">
        <f t="shared" si="2917"/>
        <v>3</v>
      </c>
      <c r="H46706" t="str">
        <f t="shared" si="2918"/>
        <v>Dec</v>
      </c>
      <c r="I46706" s="2" t="str">
        <f t="shared" si="2919"/>
        <v>12</v>
      </c>
      <c r="J46706" t="s">
        <v>53303</v>
      </c>
      <c r="K46706" s="1">
        <v>16.5</v>
      </c>
      <c r="L46706" s="1">
        <v>16.5</v>
      </c>
      <c r="M46706" t="s">
        <v>13</v>
      </c>
      <c r="N46706" t="s">
        <v>26</v>
      </c>
      <c r="O46706" t="s">
        <v>27</v>
      </c>
      <c r="P46706" t="s">
        <v>28</v>
      </c>
    </row>
    <row r="46707" spans="1:16" x14ac:dyDescent="0.25">
      <c r="A46707" t="s">
        <v>62776</v>
      </c>
      <c r="B46707" t="s">
        <v>28692</v>
      </c>
      <c r="C46707" t="s">
        <v>106</v>
      </c>
      <c r="D46707" s="4">
        <v>1</v>
      </c>
      <c r="E46707" s="3">
        <v>42353</v>
      </c>
      <c r="F46707" t="str">
        <f t="shared" si="2916"/>
        <v>Tue</v>
      </c>
      <c r="G46707">
        <f t="shared" si="2917"/>
        <v>3</v>
      </c>
      <c r="H46707" t="str">
        <f t="shared" si="2918"/>
        <v>Dec</v>
      </c>
      <c r="I46707" s="2" t="str">
        <f t="shared" si="2919"/>
        <v>12</v>
      </c>
      <c r="J46707" t="s">
        <v>53303</v>
      </c>
      <c r="K46707" s="1">
        <v>12.5</v>
      </c>
      <c r="L46707" s="1">
        <v>12.5</v>
      </c>
      <c r="M46707" t="s">
        <v>41</v>
      </c>
      <c r="N46707" t="s">
        <v>26</v>
      </c>
      <c r="O46707" t="s">
        <v>107</v>
      </c>
      <c r="P46707" t="s">
        <v>108</v>
      </c>
    </row>
    <row r="46708" spans="1:16" x14ac:dyDescent="0.25">
      <c r="A46708" t="s">
        <v>62777</v>
      </c>
      <c r="B46708" t="s">
        <v>28692</v>
      </c>
      <c r="C46708" t="s">
        <v>113</v>
      </c>
      <c r="D46708" s="4">
        <v>1</v>
      </c>
      <c r="E46708" s="3">
        <v>42353</v>
      </c>
      <c r="F46708" t="str">
        <f t="shared" si="2916"/>
        <v>Tue</v>
      </c>
      <c r="G46708">
        <f t="shared" si="2917"/>
        <v>3</v>
      </c>
      <c r="H46708" t="str">
        <f t="shared" si="2918"/>
        <v>Dec</v>
      </c>
      <c r="I46708" s="2" t="str">
        <f t="shared" si="2919"/>
        <v>12</v>
      </c>
      <c r="J46708" t="s">
        <v>53303</v>
      </c>
      <c r="K46708" s="1">
        <v>20.25</v>
      </c>
      <c r="L46708" s="1">
        <v>20.25</v>
      </c>
      <c r="M46708" t="s">
        <v>21</v>
      </c>
      <c r="N46708" t="s">
        <v>26</v>
      </c>
      <c r="O46708" t="s">
        <v>114</v>
      </c>
      <c r="P46708" t="s">
        <v>115</v>
      </c>
    </row>
    <row r="46709" spans="1:16" x14ac:dyDescent="0.25">
      <c r="A46709" t="s">
        <v>62778</v>
      </c>
      <c r="B46709" t="s">
        <v>28692</v>
      </c>
      <c r="C46709" t="s">
        <v>140</v>
      </c>
      <c r="D46709" s="4">
        <v>1</v>
      </c>
      <c r="E46709" s="3">
        <v>42353</v>
      </c>
      <c r="F46709" t="str">
        <f t="shared" si="2916"/>
        <v>Tue</v>
      </c>
      <c r="G46709">
        <f t="shared" si="2917"/>
        <v>3</v>
      </c>
      <c r="H46709" t="str">
        <f t="shared" si="2918"/>
        <v>Dec</v>
      </c>
      <c r="I46709" s="2" t="str">
        <f t="shared" si="2919"/>
        <v>12</v>
      </c>
      <c r="J46709" t="s">
        <v>53303</v>
      </c>
      <c r="K46709" s="1">
        <v>25.5</v>
      </c>
      <c r="L46709" s="1">
        <v>25.5</v>
      </c>
      <c r="M46709" t="s">
        <v>141</v>
      </c>
      <c r="N46709" t="s">
        <v>14</v>
      </c>
      <c r="O46709" t="s">
        <v>45</v>
      </c>
      <c r="P46709" t="s">
        <v>46</v>
      </c>
    </row>
    <row r="46710" spans="1:16" x14ac:dyDescent="0.25">
      <c r="A46710" t="s">
        <v>62779</v>
      </c>
      <c r="B46710" t="s">
        <v>28693</v>
      </c>
      <c r="C46710" t="s">
        <v>84</v>
      </c>
      <c r="D46710" s="4">
        <v>1</v>
      </c>
      <c r="E46710" s="3">
        <v>42353</v>
      </c>
      <c r="F46710" t="str">
        <f t="shared" si="2916"/>
        <v>Tue</v>
      </c>
      <c r="G46710">
        <f t="shared" si="2917"/>
        <v>3</v>
      </c>
      <c r="H46710" t="str">
        <f t="shared" si="2918"/>
        <v>Dec</v>
      </c>
      <c r="I46710" s="2" t="str">
        <f t="shared" si="2919"/>
        <v>12</v>
      </c>
      <c r="J46710" t="s">
        <v>56428</v>
      </c>
      <c r="K46710" s="1">
        <v>12</v>
      </c>
      <c r="L46710" s="1">
        <v>12</v>
      </c>
      <c r="M46710" t="s">
        <v>41</v>
      </c>
      <c r="N46710" t="s">
        <v>14</v>
      </c>
      <c r="O46710" t="s">
        <v>85</v>
      </c>
      <c r="P46710" t="s">
        <v>86</v>
      </c>
    </row>
    <row r="46711" spans="1:16" x14ac:dyDescent="0.25">
      <c r="A46711" t="s">
        <v>62780</v>
      </c>
      <c r="B46711" t="s">
        <v>28693</v>
      </c>
      <c r="C46711" t="s">
        <v>146</v>
      </c>
      <c r="D46711" s="4">
        <v>1</v>
      </c>
      <c r="E46711" s="3">
        <v>42353</v>
      </c>
      <c r="F46711" t="str">
        <f t="shared" si="2916"/>
        <v>Tue</v>
      </c>
      <c r="G46711">
        <f t="shared" si="2917"/>
        <v>3</v>
      </c>
      <c r="H46711" t="str">
        <f t="shared" si="2918"/>
        <v>Dec</v>
      </c>
      <c r="I46711" s="2" t="str">
        <f t="shared" si="2919"/>
        <v>12</v>
      </c>
      <c r="J46711" t="s">
        <v>56428</v>
      </c>
      <c r="K46711" s="1">
        <v>20.25</v>
      </c>
      <c r="L46711" s="1">
        <v>20.25</v>
      </c>
      <c r="M46711" t="s">
        <v>21</v>
      </c>
      <c r="N46711" t="s">
        <v>22</v>
      </c>
      <c r="O46711" t="s">
        <v>104</v>
      </c>
      <c r="P46711" t="s">
        <v>105</v>
      </c>
    </row>
    <row r="46712" spans="1:16" x14ac:dyDescent="0.25">
      <c r="A46712" t="s">
        <v>62781</v>
      </c>
      <c r="B46712" t="s">
        <v>28693</v>
      </c>
      <c r="C46712" t="s">
        <v>93</v>
      </c>
      <c r="D46712" s="4">
        <v>1</v>
      </c>
      <c r="E46712" s="3">
        <v>42353</v>
      </c>
      <c r="F46712" t="str">
        <f t="shared" si="2916"/>
        <v>Tue</v>
      </c>
      <c r="G46712">
        <f t="shared" si="2917"/>
        <v>3</v>
      </c>
      <c r="H46712" t="str">
        <f t="shared" si="2918"/>
        <v>Dec</v>
      </c>
      <c r="I46712" s="2" t="str">
        <f t="shared" si="2919"/>
        <v>12</v>
      </c>
      <c r="J46712" t="s">
        <v>56428</v>
      </c>
      <c r="K46712" s="1">
        <v>12</v>
      </c>
      <c r="L46712" s="1">
        <v>12</v>
      </c>
      <c r="M46712" t="s">
        <v>41</v>
      </c>
      <c r="N46712" t="s">
        <v>14</v>
      </c>
      <c r="O46712" t="s">
        <v>94</v>
      </c>
      <c r="P46712" t="s">
        <v>95</v>
      </c>
    </row>
    <row r="46713" spans="1:16" x14ac:dyDescent="0.25">
      <c r="A46713" t="s">
        <v>62782</v>
      </c>
      <c r="B46713" t="s">
        <v>28693</v>
      </c>
      <c r="C46713" t="s">
        <v>37</v>
      </c>
      <c r="D46713" s="4">
        <v>1</v>
      </c>
      <c r="E46713" s="3">
        <v>42353</v>
      </c>
      <c r="F46713" t="str">
        <f t="shared" si="2916"/>
        <v>Tue</v>
      </c>
      <c r="G46713">
        <f t="shared" si="2917"/>
        <v>3</v>
      </c>
      <c r="H46713" t="str">
        <f t="shared" si="2918"/>
        <v>Dec</v>
      </c>
      <c r="I46713" s="2" t="str">
        <f t="shared" si="2919"/>
        <v>12</v>
      </c>
      <c r="J46713" t="s">
        <v>56428</v>
      </c>
      <c r="K46713" s="1">
        <v>20.75</v>
      </c>
      <c r="L46713" s="1">
        <v>20.75</v>
      </c>
      <c r="M46713" t="s">
        <v>21</v>
      </c>
      <c r="N46713" t="s">
        <v>26</v>
      </c>
      <c r="O46713" t="s">
        <v>38</v>
      </c>
      <c r="P46713" t="s">
        <v>39</v>
      </c>
    </row>
    <row r="46714" spans="1:16" x14ac:dyDescent="0.25">
      <c r="A46714" t="s">
        <v>62783</v>
      </c>
      <c r="B46714" t="s">
        <v>28694</v>
      </c>
      <c r="C46714" t="s">
        <v>165</v>
      </c>
      <c r="D46714" s="4">
        <v>1</v>
      </c>
      <c r="E46714" s="3">
        <v>42353</v>
      </c>
      <c r="F46714" t="str">
        <f t="shared" si="2916"/>
        <v>Tue</v>
      </c>
      <c r="G46714">
        <f t="shared" si="2917"/>
        <v>3</v>
      </c>
      <c r="H46714" t="str">
        <f t="shared" si="2918"/>
        <v>Dec</v>
      </c>
      <c r="I46714" s="2" t="str">
        <f t="shared" si="2919"/>
        <v>12</v>
      </c>
      <c r="J46714" t="s">
        <v>56777</v>
      </c>
      <c r="K46714" s="1">
        <v>23.65</v>
      </c>
      <c r="L46714" s="1">
        <v>23.65</v>
      </c>
      <c r="M46714" t="s">
        <v>41</v>
      </c>
      <c r="N46714" t="s">
        <v>26</v>
      </c>
      <c r="O46714" t="s">
        <v>166</v>
      </c>
      <c r="P46714" t="s">
        <v>167</v>
      </c>
    </row>
    <row r="46715" spans="1:16" x14ac:dyDescent="0.25">
      <c r="A46715" t="s">
        <v>62784</v>
      </c>
      <c r="B46715" t="s">
        <v>28694</v>
      </c>
      <c r="C46715" t="s">
        <v>143</v>
      </c>
      <c r="D46715" s="4">
        <v>1</v>
      </c>
      <c r="E46715" s="3">
        <v>42353</v>
      </c>
      <c r="F46715" t="str">
        <f t="shared" si="2916"/>
        <v>Tue</v>
      </c>
      <c r="G46715">
        <f t="shared" si="2917"/>
        <v>3</v>
      </c>
      <c r="H46715" t="str">
        <f t="shared" si="2918"/>
        <v>Dec</v>
      </c>
      <c r="I46715" s="2" t="str">
        <f t="shared" si="2919"/>
        <v>12</v>
      </c>
      <c r="J46715" t="s">
        <v>56777</v>
      </c>
      <c r="K46715" s="1">
        <v>11</v>
      </c>
      <c r="L46715" s="1">
        <v>11</v>
      </c>
      <c r="M46715" t="s">
        <v>41</v>
      </c>
      <c r="N46715" t="s">
        <v>14</v>
      </c>
      <c r="O46715" t="s">
        <v>130</v>
      </c>
      <c r="P46715" t="s">
        <v>131</v>
      </c>
    </row>
    <row r="46716" spans="1:16" x14ac:dyDescent="0.25">
      <c r="A46716" t="s">
        <v>62785</v>
      </c>
      <c r="B46716" t="s">
        <v>28694</v>
      </c>
      <c r="C46716" t="s">
        <v>126</v>
      </c>
      <c r="D46716" s="4">
        <v>1</v>
      </c>
      <c r="E46716" s="3">
        <v>42353</v>
      </c>
      <c r="F46716" t="str">
        <f t="shared" si="2916"/>
        <v>Tue</v>
      </c>
      <c r="G46716">
        <f t="shared" si="2917"/>
        <v>3</v>
      </c>
      <c r="H46716" t="str">
        <f t="shared" si="2918"/>
        <v>Dec</v>
      </c>
      <c r="I46716" s="2" t="str">
        <f t="shared" si="2919"/>
        <v>12</v>
      </c>
      <c r="J46716" t="s">
        <v>56777</v>
      </c>
      <c r="K46716" s="1">
        <v>9.75</v>
      </c>
      <c r="L46716" s="1">
        <v>9.75</v>
      </c>
      <c r="M46716" t="s">
        <v>41</v>
      </c>
      <c r="N46716" t="s">
        <v>14</v>
      </c>
      <c r="O46716" t="s">
        <v>78</v>
      </c>
      <c r="P46716" t="s">
        <v>79</v>
      </c>
    </row>
    <row r="46717" spans="1:16" x14ac:dyDescent="0.25">
      <c r="A46717" t="s">
        <v>62786</v>
      </c>
      <c r="B46717" t="s">
        <v>28695</v>
      </c>
      <c r="C46717" t="s">
        <v>165</v>
      </c>
      <c r="D46717" s="4">
        <v>2</v>
      </c>
      <c r="E46717" s="3">
        <v>42353</v>
      </c>
      <c r="F46717" t="str">
        <f t="shared" si="2916"/>
        <v>Tue</v>
      </c>
      <c r="G46717">
        <f t="shared" si="2917"/>
        <v>3</v>
      </c>
      <c r="H46717" t="str">
        <f t="shared" si="2918"/>
        <v>Dec</v>
      </c>
      <c r="I46717" s="2" t="str">
        <f t="shared" si="2919"/>
        <v>12</v>
      </c>
      <c r="J46717" t="s">
        <v>62787</v>
      </c>
      <c r="K46717" s="1">
        <v>23.65</v>
      </c>
      <c r="L46717" s="1">
        <v>47.3</v>
      </c>
      <c r="M46717" t="s">
        <v>41</v>
      </c>
      <c r="N46717" t="s">
        <v>26</v>
      </c>
      <c r="O46717" t="s">
        <v>166</v>
      </c>
      <c r="P46717" t="s">
        <v>167</v>
      </c>
    </row>
    <row r="46718" spans="1:16" x14ac:dyDescent="0.25">
      <c r="A46718" t="s">
        <v>62788</v>
      </c>
      <c r="B46718" t="s">
        <v>28695</v>
      </c>
      <c r="C46718" t="s">
        <v>69</v>
      </c>
      <c r="D46718" s="4">
        <v>1</v>
      </c>
      <c r="E46718" s="3">
        <v>42353</v>
      </c>
      <c r="F46718" t="str">
        <f t="shared" si="2916"/>
        <v>Tue</v>
      </c>
      <c r="G46718">
        <f t="shared" si="2917"/>
        <v>3</v>
      </c>
      <c r="H46718" t="str">
        <f t="shared" si="2918"/>
        <v>Dec</v>
      </c>
      <c r="I46718" s="2" t="str">
        <f t="shared" si="2919"/>
        <v>12</v>
      </c>
      <c r="J46718" t="s">
        <v>62787</v>
      </c>
      <c r="K46718" s="1">
        <v>20.75</v>
      </c>
      <c r="L46718" s="1">
        <v>20.75</v>
      </c>
      <c r="M46718" t="s">
        <v>21</v>
      </c>
      <c r="N46718" t="s">
        <v>33</v>
      </c>
      <c r="O46718" t="s">
        <v>70</v>
      </c>
      <c r="P46718" t="s">
        <v>71</v>
      </c>
    </row>
    <row r="46719" spans="1:16" x14ac:dyDescent="0.25">
      <c r="A46719" t="s">
        <v>62789</v>
      </c>
      <c r="B46719" t="s">
        <v>28697</v>
      </c>
      <c r="C46719" t="s">
        <v>76</v>
      </c>
      <c r="D46719" s="4">
        <v>1</v>
      </c>
      <c r="E46719" s="3">
        <v>42353</v>
      </c>
      <c r="F46719" t="str">
        <f t="shared" si="2916"/>
        <v>Tue</v>
      </c>
      <c r="G46719">
        <f t="shared" si="2917"/>
        <v>3</v>
      </c>
      <c r="H46719" t="str">
        <f t="shared" si="2918"/>
        <v>Dec</v>
      </c>
      <c r="I46719" s="2" t="str">
        <f t="shared" si="2919"/>
        <v>12</v>
      </c>
      <c r="J46719" t="s">
        <v>5581</v>
      </c>
      <c r="K46719" s="1">
        <v>16.75</v>
      </c>
      <c r="L46719" s="1">
        <v>16.75</v>
      </c>
      <c r="M46719" t="s">
        <v>13</v>
      </c>
      <c r="N46719" t="s">
        <v>33</v>
      </c>
      <c r="O46719" t="s">
        <v>74</v>
      </c>
      <c r="P46719" t="s">
        <v>75</v>
      </c>
    </row>
    <row r="46720" spans="1:16" x14ac:dyDescent="0.25">
      <c r="A46720" t="s">
        <v>62790</v>
      </c>
      <c r="B46720" t="s">
        <v>28699</v>
      </c>
      <c r="C46720" t="s">
        <v>90</v>
      </c>
      <c r="D46720" s="4">
        <v>1</v>
      </c>
      <c r="E46720" s="3">
        <v>42353</v>
      </c>
      <c r="F46720" t="str">
        <f t="shared" si="2916"/>
        <v>Tue</v>
      </c>
      <c r="G46720">
        <f t="shared" si="2917"/>
        <v>3</v>
      </c>
      <c r="H46720" t="str">
        <f t="shared" si="2918"/>
        <v>Dec</v>
      </c>
      <c r="I46720" s="2" t="str">
        <f t="shared" si="2919"/>
        <v>12</v>
      </c>
      <c r="J46720" t="s">
        <v>15911</v>
      </c>
      <c r="K46720" s="1">
        <v>17.95</v>
      </c>
      <c r="L46720" s="1">
        <v>17.95</v>
      </c>
      <c r="M46720" t="s">
        <v>21</v>
      </c>
      <c r="N46720" t="s">
        <v>22</v>
      </c>
      <c r="O46720" t="s">
        <v>91</v>
      </c>
      <c r="P46720" t="s">
        <v>92</v>
      </c>
    </row>
    <row r="46721" spans="1:16" x14ac:dyDescent="0.25">
      <c r="A46721" t="s">
        <v>62791</v>
      </c>
      <c r="B46721" t="s">
        <v>28700</v>
      </c>
      <c r="C46721" t="s">
        <v>154</v>
      </c>
      <c r="D46721" s="4">
        <v>1</v>
      </c>
      <c r="E46721" s="3">
        <v>42353</v>
      </c>
      <c r="F46721" t="str">
        <f t="shared" si="2916"/>
        <v>Tue</v>
      </c>
      <c r="G46721">
        <f t="shared" si="2917"/>
        <v>3</v>
      </c>
      <c r="H46721" t="str">
        <f t="shared" si="2918"/>
        <v>Dec</v>
      </c>
      <c r="I46721" s="2" t="str">
        <f t="shared" si="2919"/>
        <v>12</v>
      </c>
      <c r="J46721" t="s">
        <v>62792</v>
      </c>
      <c r="K46721" s="1">
        <v>16</v>
      </c>
      <c r="L46721" s="1">
        <v>16</v>
      </c>
      <c r="M46721" t="s">
        <v>13</v>
      </c>
      <c r="N46721" t="s">
        <v>22</v>
      </c>
      <c r="O46721" t="s">
        <v>66</v>
      </c>
      <c r="P46721" t="s">
        <v>67</v>
      </c>
    </row>
    <row r="46722" spans="1:16" x14ac:dyDescent="0.25">
      <c r="A46722" t="s">
        <v>62793</v>
      </c>
      <c r="B46722" t="s">
        <v>28701</v>
      </c>
      <c r="C46722" t="s">
        <v>76</v>
      </c>
      <c r="D46722" s="4">
        <v>1</v>
      </c>
      <c r="E46722" s="3">
        <v>42353</v>
      </c>
      <c r="F46722" t="str">
        <f t="shared" ref="F46722:F46785" si="2920">LEFT(TEXT(E46722, "dddd"), 3)</f>
        <v>Tue</v>
      </c>
      <c r="G46722">
        <f t="shared" ref="G46722:G46785" si="2921">WEEKDAY(E46722, 1)</f>
        <v>3</v>
      </c>
      <c r="H46722" t="str">
        <f t="shared" ref="H46722:H46785" si="2922">LEFT(TEXT(INT(E46722), "mmmm"), 3)</f>
        <v>Dec</v>
      </c>
      <c r="I46722" s="2" t="str">
        <f t="shared" ref="I46722:I46785" si="2923">TEXT(E46722, "mm")</f>
        <v>12</v>
      </c>
      <c r="J46722" t="s">
        <v>62794</v>
      </c>
      <c r="K46722" s="1">
        <v>16.75</v>
      </c>
      <c r="L46722" s="1">
        <v>16.75</v>
      </c>
      <c r="M46722" t="s">
        <v>13</v>
      </c>
      <c r="N46722" t="s">
        <v>33</v>
      </c>
      <c r="O46722" t="s">
        <v>74</v>
      </c>
      <c r="P46722" t="s">
        <v>75</v>
      </c>
    </row>
    <row r="46723" spans="1:16" x14ac:dyDescent="0.25">
      <c r="A46723" t="s">
        <v>62795</v>
      </c>
      <c r="B46723" t="s">
        <v>28701</v>
      </c>
      <c r="C46723" t="s">
        <v>80</v>
      </c>
      <c r="D46723" s="4">
        <v>1</v>
      </c>
      <c r="E46723" s="3">
        <v>42353</v>
      </c>
      <c r="F46723" t="str">
        <f t="shared" si="2920"/>
        <v>Tue</v>
      </c>
      <c r="G46723">
        <f t="shared" si="2921"/>
        <v>3</v>
      </c>
      <c r="H46723" t="str">
        <f t="shared" si="2922"/>
        <v>Dec</v>
      </c>
      <c r="I46723" s="2" t="str">
        <f t="shared" si="2923"/>
        <v>12</v>
      </c>
      <c r="J46723" t="s">
        <v>62794</v>
      </c>
      <c r="K46723" s="1">
        <v>12.75</v>
      </c>
      <c r="L46723" s="1">
        <v>12.75</v>
      </c>
      <c r="M46723" t="s">
        <v>41</v>
      </c>
      <c r="N46723" t="s">
        <v>33</v>
      </c>
      <c r="O46723" t="s">
        <v>74</v>
      </c>
      <c r="P46723" t="s">
        <v>75</v>
      </c>
    </row>
    <row r="46724" spans="1:16" x14ac:dyDescent="0.25">
      <c r="A46724" t="s">
        <v>62796</v>
      </c>
      <c r="B46724" t="s">
        <v>28701</v>
      </c>
      <c r="C46724" t="s">
        <v>132</v>
      </c>
      <c r="D46724" s="4">
        <v>1</v>
      </c>
      <c r="E46724" s="3">
        <v>42353</v>
      </c>
      <c r="F46724" t="str">
        <f t="shared" si="2920"/>
        <v>Tue</v>
      </c>
      <c r="G46724">
        <f t="shared" si="2921"/>
        <v>3</v>
      </c>
      <c r="H46724" t="str">
        <f t="shared" si="2922"/>
        <v>Dec</v>
      </c>
      <c r="I46724" s="2" t="str">
        <f t="shared" si="2923"/>
        <v>12</v>
      </c>
      <c r="J46724" t="s">
        <v>62794</v>
      </c>
      <c r="K46724" s="1">
        <v>10.5</v>
      </c>
      <c r="L46724" s="1">
        <v>10.5</v>
      </c>
      <c r="M46724" t="s">
        <v>41</v>
      </c>
      <c r="N46724" t="s">
        <v>14</v>
      </c>
      <c r="O46724" t="s">
        <v>15</v>
      </c>
      <c r="P46724" t="s">
        <v>16</v>
      </c>
    </row>
    <row r="46725" spans="1:16" x14ac:dyDescent="0.25">
      <c r="A46725" t="s">
        <v>62797</v>
      </c>
      <c r="B46725" t="s">
        <v>28701</v>
      </c>
      <c r="C46725" t="s">
        <v>160</v>
      </c>
      <c r="D46725" s="4">
        <v>1</v>
      </c>
      <c r="E46725" s="3">
        <v>42353</v>
      </c>
      <c r="F46725" t="str">
        <f t="shared" si="2920"/>
        <v>Tue</v>
      </c>
      <c r="G46725">
        <f t="shared" si="2921"/>
        <v>3</v>
      </c>
      <c r="H46725" t="str">
        <f t="shared" si="2922"/>
        <v>Dec</v>
      </c>
      <c r="I46725" s="2" t="str">
        <f t="shared" si="2923"/>
        <v>12</v>
      </c>
      <c r="J46725" t="s">
        <v>62794</v>
      </c>
      <c r="K46725" s="1">
        <v>12</v>
      </c>
      <c r="L46725" s="1">
        <v>12</v>
      </c>
      <c r="M46725" t="s">
        <v>41</v>
      </c>
      <c r="N46725" t="s">
        <v>14</v>
      </c>
      <c r="O46725" t="s">
        <v>55</v>
      </c>
      <c r="P46725" t="s">
        <v>56</v>
      </c>
    </row>
    <row r="46726" spans="1:16" x14ac:dyDescent="0.25">
      <c r="A46726" t="s">
        <v>62798</v>
      </c>
      <c r="B46726" t="s">
        <v>28701</v>
      </c>
      <c r="C46726" t="s">
        <v>36</v>
      </c>
      <c r="D46726" s="4">
        <v>1</v>
      </c>
      <c r="E46726" s="3">
        <v>42353</v>
      </c>
      <c r="F46726" t="str">
        <f t="shared" si="2920"/>
        <v>Tue</v>
      </c>
      <c r="G46726">
        <f t="shared" si="2921"/>
        <v>3</v>
      </c>
      <c r="H46726" t="str">
        <f t="shared" si="2922"/>
        <v>Dec</v>
      </c>
      <c r="I46726" s="2" t="str">
        <f t="shared" si="2923"/>
        <v>12</v>
      </c>
      <c r="J46726" t="s">
        <v>62794</v>
      </c>
      <c r="K46726" s="1">
        <v>16.5</v>
      </c>
      <c r="L46726" s="1">
        <v>16.5</v>
      </c>
      <c r="M46726" t="s">
        <v>13</v>
      </c>
      <c r="N46726" t="s">
        <v>26</v>
      </c>
      <c r="O46726" t="s">
        <v>27</v>
      </c>
      <c r="P46726" t="s">
        <v>28</v>
      </c>
    </row>
    <row r="46727" spans="1:16" x14ac:dyDescent="0.25">
      <c r="A46727" t="s">
        <v>62799</v>
      </c>
      <c r="B46727" t="s">
        <v>28701</v>
      </c>
      <c r="C46727" t="s">
        <v>117</v>
      </c>
      <c r="D46727" s="4">
        <v>1</v>
      </c>
      <c r="E46727" s="3">
        <v>42353</v>
      </c>
      <c r="F46727" t="str">
        <f t="shared" si="2920"/>
        <v>Tue</v>
      </c>
      <c r="G46727">
        <f t="shared" si="2921"/>
        <v>3</v>
      </c>
      <c r="H46727" t="str">
        <f t="shared" si="2922"/>
        <v>Dec</v>
      </c>
      <c r="I46727" s="2" t="str">
        <f t="shared" si="2923"/>
        <v>12</v>
      </c>
      <c r="J46727" t="s">
        <v>62794</v>
      </c>
      <c r="K46727" s="1">
        <v>12.75</v>
      </c>
      <c r="L46727" s="1">
        <v>12.75</v>
      </c>
      <c r="M46727" t="s">
        <v>41</v>
      </c>
      <c r="N46727" t="s">
        <v>33</v>
      </c>
      <c r="O46727" t="s">
        <v>70</v>
      </c>
      <c r="P46727" t="s">
        <v>71</v>
      </c>
    </row>
    <row r="46728" spans="1:16" x14ac:dyDescent="0.25">
      <c r="A46728" t="s">
        <v>62800</v>
      </c>
      <c r="B46728" t="s">
        <v>28701</v>
      </c>
      <c r="C46728" t="s">
        <v>154</v>
      </c>
      <c r="D46728" s="4">
        <v>1</v>
      </c>
      <c r="E46728" s="3">
        <v>42353</v>
      </c>
      <c r="F46728" t="str">
        <f t="shared" si="2920"/>
        <v>Tue</v>
      </c>
      <c r="G46728">
        <f t="shared" si="2921"/>
        <v>3</v>
      </c>
      <c r="H46728" t="str">
        <f t="shared" si="2922"/>
        <v>Dec</v>
      </c>
      <c r="I46728" s="2" t="str">
        <f t="shared" si="2923"/>
        <v>12</v>
      </c>
      <c r="J46728" t="s">
        <v>62794</v>
      </c>
      <c r="K46728" s="1">
        <v>16</v>
      </c>
      <c r="L46728" s="1">
        <v>16</v>
      </c>
      <c r="M46728" t="s">
        <v>13</v>
      </c>
      <c r="N46728" t="s">
        <v>22</v>
      </c>
      <c r="O46728" t="s">
        <v>66</v>
      </c>
      <c r="P46728" t="s">
        <v>67</v>
      </c>
    </row>
    <row r="46729" spans="1:16" x14ac:dyDescent="0.25">
      <c r="A46729" t="s">
        <v>62801</v>
      </c>
      <c r="B46729" t="s">
        <v>28702</v>
      </c>
      <c r="C46729" t="s">
        <v>145</v>
      </c>
      <c r="D46729" s="4">
        <v>1</v>
      </c>
      <c r="E46729" s="3">
        <v>42353</v>
      </c>
      <c r="F46729" t="str">
        <f t="shared" si="2920"/>
        <v>Tue</v>
      </c>
      <c r="G46729">
        <f t="shared" si="2921"/>
        <v>3</v>
      </c>
      <c r="H46729" t="str">
        <f t="shared" si="2922"/>
        <v>Dec</v>
      </c>
      <c r="I46729" s="2" t="str">
        <f t="shared" si="2923"/>
        <v>12</v>
      </c>
      <c r="J46729" t="s">
        <v>32732</v>
      </c>
      <c r="K46729" s="1">
        <v>16.5</v>
      </c>
      <c r="L46729" s="1">
        <v>16.5</v>
      </c>
      <c r="M46729" t="s">
        <v>13</v>
      </c>
      <c r="N46729" t="s">
        <v>26</v>
      </c>
      <c r="O46729" t="s">
        <v>38</v>
      </c>
      <c r="P46729" t="s">
        <v>39</v>
      </c>
    </row>
    <row r="46730" spans="1:16" x14ac:dyDescent="0.25">
      <c r="A46730" t="s">
        <v>62802</v>
      </c>
      <c r="B46730" t="s">
        <v>28702</v>
      </c>
      <c r="C46730" t="s">
        <v>158</v>
      </c>
      <c r="D46730" s="4">
        <v>1</v>
      </c>
      <c r="E46730" s="3">
        <v>42353</v>
      </c>
      <c r="F46730" t="str">
        <f t="shared" si="2920"/>
        <v>Tue</v>
      </c>
      <c r="G46730">
        <f t="shared" si="2921"/>
        <v>3</v>
      </c>
      <c r="H46730" t="str">
        <f t="shared" si="2922"/>
        <v>Dec</v>
      </c>
      <c r="I46730" s="2" t="str">
        <f t="shared" si="2923"/>
        <v>12</v>
      </c>
      <c r="J46730" t="s">
        <v>32732</v>
      </c>
      <c r="K46730" s="1">
        <v>16.5</v>
      </c>
      <c r="L46730" s="1">
        <v>16.5</v>
      </c>
      <c r="M46730" t="s">
        <v>13</v>
      </c>
      <c r="N46730" t="s">
        <v>26</v>
      </c>
      <c r="O46730" t="s">
        <v>60</v>
      </c>
      <c r="P46730" t="s">
        <v>61</v>
      </c>
    </row>
    <row r="46731" spans="1:16" x14ac:dyDescent="0.25">
      <c r="A46731" t="s">
        <v>62803</v>
      </c>
      <c r="B46731" t="s">
        <v>28703</v>
      </c>
      <c r="C46731" t="s">
        <v>163</v>
      </c>
      <c r="D46731" s="4">
        <v>1</v>
      </c>
      <c r="E46731" s="3">
        <v>42353</v>
      </c>
      <c r="F46731" t="str">
        <f t="shared" si="2920"/>
        <v>Tue</v>
      </c>
      <c r="G46731">
        <f t="shared" si="2921"/>
        <v>3</v>
      </c>
      <c r="H46731" t="str">
        <f t="shared" si="2922"/>
        <v>Dec</v>
      </c>
      <c r="I46731" s="2" t="str">
        <f t="shared" si="2923"/>
        <v>12</v>
      </c>
      <c r="J46731" t="s">
        <v>52155</v>
      </c>
      <c r="K46731" s="1">
        <v>16</v>
      </c>
      <c r="L46731" s="1">
        <v>16</v>
      </c>
      <c r="M46731" t="s">
        <v>13</v>
      </c>
      <c r="N46731" t="s">
        <v>14</v>
      </c>
      <c r="O46731" t="s">
        <v>94</v>
      </c>
      <c r="P46731" t="s">
        <v>95</v>
      </c>
    </row>
    <row r="46732" spans="1:16" x14ac:dyDescent="0.25">
      <c r="A46732" t="s">
        <v>62804</v>
      </c>
      <c r="B46732" t="s">
        <v>28704</v>
      </c>
      <c r="C46732" t="s">
        <v>73</v>
      </c>
      <c r="D46732" s="4">
        <v>1</v>
      </c>
      <c r="E46732" s="3">
        <v>42353</v>
      </c>
      <c r="F46732" t="str">
        <f t="shared" si="2920"/>
        <v>Tue</v>
      </c>
      <c r="G46732">
        <f t="shared" si="2921"/>
        <v>3</v>
      </c>
      <c r="H46732" t="str">
        <f t="shared" si="2922"/>
        <v>Dec</v>
      </c>
      <c r="I46732" s="2" t="str">
        <f t="shared" si="2923"/>
        <v>12</v>
      </c>
      <c r="J46732" t="s">
        <v>3943</v>
      </c>
      <c r="K46732" s="1">
        <v>20.75</v>
      </c>
      <c r="L46732" s="1">
        <v>20.75</v>
      </c>
      <c r="M46732" t="s">
        <v>21</v>
      </c>
      <c r="N46732" t="s">
        <v>33</v>
      </c>
      <c r="O46732" t="s">
        <v>74</v>
      </c>
      <c r="P46732" t="s">
        <v>75</v>
      </c>
    </row>
    <row r="46733" spans="1:16" x14ac:dyDescent="0.25">
      <c r="A46733" t="s">
        <v>62805</v>
      </c>
      <c r="B46733" t="s">
        <v>28706</v>
      </c>
      <c r="C46733" t="s">
        <v>109</v>
      </c>
      <c r="D46733" s="4">
        <v>1</v>
      </c>
      <c r="E46733" s="3">
        <v>42353</v>
      </c>
      <c r="F46733" t="str">
        <f t="shared" si="2920"/>
        <v>Tue</v>
      </c>
      <c r="G46733">
        <f t="shared" si="2921"/>
        <v>3</v>
      </c>
      <c r="H46733" t="str">
        <f t="shared" si="2922"/>
        <v>Dec</v>
      </c>
      <c r="I46733" s="2" t="str">
        <f t="shared" si="2923"/>
        <v>12</v>
      </c>
      <c r="J46733" t="s">
        <v>62806</v>
      </c>
      <c r="K46733" s="1">
        <v>20.25</v>
      </c>
      <c r="L46733" s="1">
        <v>20.25</v>
      </c>
      <c r="M46733" t="s">
        <v>21</v>
      </c>
      <c r="N46733" t="s">
        <v>22</v>
      </c>
      <c r="O46733" t="s">
        <v>110</v>
      </c>
      <c r="P46733" t="s">
        <v>111</v>
      </c>
    </row>
    <row r="46734" spans="1:16" x14ac:dyDescent="0.25">
      <c r="A46734" t="s">
        <v>62807</v>
      </c>
      <c r="B46734" t="s">
        <v>28707</v>
      </c>
      <c r="C46734" t="s">
        <v>135</v>
      </c>
      <c r="D46734" s="4">
        <v>1</v>
      </c>
      <c r="E46734" s="3">
        <v>42353</v>
      </c>
      <c r="F46734" t="str">
        <f t="shared" si="2920"/>
        <v>Tue</v>
      </c>
      <c r="G46734">
        <f t="shared" si="2921"/>
        <v>3</v>
      </c>
      <c r="H46734" t="str">
        <f t="shared" si="2922"/>
        <v>Dec</v>
      </c>
      <c r="I46734" s="2" t="str">
        <f t="shared" si="2923"/>
        <v>12</v>
      </c>
      <c r="J46734" t="s">
        <v>30986</v>
      </c>
      <c r="K46734" s="1">
        <v>20.75</v>
      </c>
      <c r="L46734" s="1">
        <v>20.75</v>
      </c>
      <c r="M46734" t="s">
        <v>21</v>
      </c>
      <c r="N46734" t="s">
        <v>26</v>
      </c>
      <c r="O46734" t="s">
        <v>107</v>
      </c>
      <c r="P46734" t="s">
        <v>108</v>
      </c>
    </row>
    <row r="46735" spans="1:16" x14ac:dyDescent="0.25">
      <c r="A46735" t="s">
        <v>62808</v>
      </c>
      <c r="B46735" t="s">
        <v>28707</v>
      </c>
      <c r="C46735" t="s">
        <v>113</v>
      </c>
      <c r="D46735" s="4">
        <v>1</v>
      </c>
      <c r="E46735" s="3">
        <v>42353</v>
      </c>
      <c r="F46735" t="str">
        <f t="shared" si="2920"/>
        <v>Tue</v>
      </c>
      <c r="G46735">
        <f t="shared" si="2921"/>
        <v>3</v>
      </c>
      <c r="H46735" t="str">
        <f t="shared" si="2922"/>
        <v>Dec</v>
      </c>
      <c r="I46735" s="2" t="str">
        <f t="shared" si="2923"/>
        <v>12</v>
      </c>
      <c r="J46735" t="s">
        <v>30986</v>
      </c>
      <c r="K46735" s="1">
        <v>20.25</v>
      </c>
      <c r="L46735" s="1">
        <v>20.25</v>
      </c>
      <c r="M46735" t="s">
        <v>21</v>
      </c>
      <c r="N46735" t="s">
        <v>26</v>
      </c>
      <c r="O46735" t="s">
        <v>114</v>
      </c>
      <c r="P46735" t="s">
        <v>115</v>
      </c>
    </row>
    <row r="46736" spans="1:16" x14ac:dyDescent="0.25">
      <c r="A46736" t="s">
        <v>62809</v>
      </c>
      <c r="B46736" t="s">
        <v>28707</v>
      </c>
      <c r="C46736" t="s">
        <v>158</v>
      </c>
      <c r="D46736" s="4">
        <v>1</v>
      </c>
      <c r="E46736" s="3">
        <v>42353</v>
      </c>
      <c r="F46736" t="str">
        <f t="shared" si="2920"/>
        <v>Tue</v>
      </c>
      <c r="G46736">
        <f t="shared" si="2921"/>
        <v>3</v>
      </c>
      <c r="H46736" t="str">
        <f t="shared" si="2922"/>
        <v>Dec</v>
      </c>
      <c r="I46736" s="2" t="str">
        <f t="shared" si="2923"/>
        <v>12</v>
      </c>
      <c r="J46736" t="s">
        <v>30986</v>
      </c>
      <c r="K46736" s="1">
        <v>16.5</v>
      </c>
      <c r="L46736" s="1">
        <v>16.5</v>
      </c>
      <c r="M46736" t="s">
        <v>13</v>
      </c>
      <c r="N46736" t="s">
        <v>26</v>
      </c>
      <c r="O46736" t="s">
        <v>60</v>
      </c>
      <c r="P46736" t="s">
        <v>61</v>
      </c>
    </row>
    <row r="46737" spans="1:16" x14ac:dyDescent="0.25">
      <c r="A46737" t="s">
        <v>62810</v>
      </c>
      <c r="B46737" t="s">
        <v>28709</v>
      </c>
      <c r="C46737" t="s">
        <v>73</v>
      </c>
      <c r="D46737" s="4">
        <v>1</v>
      </c>
      <c r="E46737" s="3">
        <v>42353</v>
      </c>
      <c r="F46737" t="str">
        <f t="shared" si="2920"/>
        <v>Tue</v>
      </c>
      <c r="G46737">
        <f t="shared" si="2921"/>
        <v>3</v>
      </c>
      <c r="H46737" t="str">
        <f t="shared" si="2922"/>
        <v>Dec</v>
      </c>
      <c r="I46737" s="2" t="str">
        <f t="shared" si="2923"/>
        <v>12</v>
      </c>
      <c r="J46737" t="s">
        <v>62811</v>
      </c>
      <c r="K46737" s="1">
        <v>20.75</v>
      </c>
      <c r="L46737" s="1">
        <v>20.75</v>
      </c>
      <c r="M46737" t="s">
        <v>21</v>
      </c>
      <c r="N46737" t="s">
        <v>33</v>
      </c>
      <c r="O46737" t="s">
        <v>74</v>
      </c>
      <c r="P46737" t="s">
        <v>75</v>
      </c>
    </row>
    <row r="46738" spans="1:16" x14ac:dyDescent="0.25">
      <c r="A46738" t="s">
        <v>62812</v>
      </c>
      <c r="B46738" t="s">
        <v>28709</v>
      </c>
      <c r="C46738" t="s">
        <v>50</v>
      </c>
      <c r="D46738" s="4">
        <v>1</v>
      </c>
      <c r="E46738" s="3">
        <v>42353</v>
      </c>
      <c r="F46738" t="str">
        <f t="shared" si="2920"/>
        <v>Tue</v>
      </c>
      <c r="G46738">
        <f t="shared" si="2921"/>
        <v>3</v>
      </c>
      <c r="H46738" t="str">
        <f t="shared" si="2922"/>
        <v>Dec</v>
      </c>
      <c r="I46738" s="2" t="str">
        <f t="shared" si="2923"/>
        <v>12</v>
      </c>
      <c r="J46738" t="s">
        <v>62811</v>
      </c>
      <c r="K46738" s="1">
        <v>12</v>
      </c>
      <c r="L46738" s="1">
        <v>12</v>
      </c>
      <c r="M46738" t="s">
        <v>41</v>
      </c>
      <c r="N46738" t="s">
        <v>14</v>
      </c>
      <c r="O46738" t="s">
        <v>18</v>
      </c>
      <c r="P46738" t="s">
        <v>19</v>
      </c>
    </row>
    <row r="46739" spans="1:16" x14ac:dyDescent="0.25">
      <c r="A46739" t="s">
        <v>62813</v>
      </c>
      <c r="B46739" t="s">
        <v>28709</v>
      </c>
      <c r="C46739" t="s">
        <v>20</v>
      </c>
      <c r="D46739" s="4">
        <v>1</v>
      </c>
      <c r="E46739" s="3">
        <v>42353</v>
      </c>
      <c r="F46739" t="str">
        <f t="shared" si="2920"/>
        <v>Tue</v>
      </c>
      <c r="G46739">
        <f t="shared" si="2921"/>
        <v>3</v>
      </c>
      <c r="H46739" t="str">
        <f t="shared" si="2922"/>
        <v>Dec</v>
      </c>
      <c r="I46739" s="2" t="str">
        <f t="shared" si="2923"/>
        <v>12</v>
      </c>
      <c r="J46739" t="s">
        <v>62811</v>
      </c>
      <c r="K46739" s="1">
        <v>18.5</v>
      </c>
      <c r="L46739" s="1">
        <v>18.5</v>
      </c>
      <c r="M46739" t="s">
        <v>21</v>
      </c>
      <c r="N46739" t="s">
        <v>22</v>
      </c>
      <c r="O46739" t="s">
        <v>23</v>
      </c>
      <c r="P46739" t="s">
        <v>24</v>
      </c>
    </row>
    <row r="46740" spans="1:16" x14ac:dyDescent="0.25">
      <c r="A46740" t="s">
        <v>62814</v>
      </c>
      <c r="B46740" t="s">
        <v>28709</v>
      </c>
      <c r="C46740" t="s">
        <v>142</v>
      </c>
      <c r="D46740" s="4">
        <v>1</v>
      </c>
      <c r="E46740" s="3">
        <v>42353</v>
      </c>
      <c r="F46740" t="str">
        <f t="shared" si="2920"/>
        <v>Tue</v>
      </c>
      <c r="G46740">
        <f t="shared" si="2921"/>
        <v>3</v>
      </c>
      <c r="H46740" t="str">
        <f t="shared" si="2922"/>
        <v>Dec</v>
      </c>
      <c r="I46740" s="2" t="str">
        <f t="shared" si="2923"/>
        <v>12</v>
      </c>
      <c r="J46740" t="s">
        <v>62811</v>
      </c>
      <c r="K46740" s="1">
        <v>16.5</v>
      </c>
      <c r="L46740" s="1">
        <v>16.5</v>
      </c>
      <c r="M46740" t="s">
        <v>21</v>
      </c>
      <c r="N46740" t="s">
        <v>14</v>
      </c>
      <c r="O46740" t="s">
        <v>15</v>
      </c>
      <c r="P46740" t="s">
        <v>16</v>
      </c>
    </row>
    <row r="46741" spans="1:16" x14ac:dyDescent="0.25">
      <c r="A46741" t="s">
        <v>62815</v>
      </c>
      <c r="B46741" t="s">
        <v>28709</v>
      </c>
      <c r="C46741" t="s">
        <v>68</v>
      </c>
      <c r="D46741" s="4">
        <v>1</v>
      </c>
      <c r="E46741" s="3">
        <v>42353</v>
      </c>
      <c r="F46741" t="str">
        <f t="shared" si="2920"/>
        <v>Tue</v>
      </c>
      <c r="G46741">
        <f t="shared" si="2921"/>
        <v>3</v>
      </c>
      <c r="H46741" t="str">
        <f t="shared" si="2922"/>
        <v>Dec</v>
      </c>
      <c r="I46741" s="2" t="str">
        <f t="shared" si="2923"/>
        <v>12</v>
      </c>
      <c r="J46741" t="s">
        <v>62811</v>
      </c>
      <c r="K46741" s="1">
        <v>20.25</v>
      </c>
      <c r="L46741" s="1">
        <v>20.25</v>
      </c>
      <c r="M46741" t="s">
        <v>21</v>
      </c>
      <c r="N46741" t="s">
        <v>22</v>
      </c>
      <c r="O46741" t="s">
        <v>30</v>
      </c>
      <c r="P46741" t="s">
        <v>31</v>
      </c>
    </row>
    <row r="46742" spans="1:16" x14ac:dyDescent="0.25">
      <c r="A46742" t="s">
        <v>62816</v>
      </c>
      <c r="B46742" t="s">
        <v>28709</v>
      </c>
      <c r="C46742" t="s">
        <v>58</v>
      </c>
      <c r="D46742" s="4">
        <v>1</v>
      </c>
      <c r="E46742" s="3">
        <v>42353</v>
      </c>
      <c r="F46742" t="str">
        <f t="shared" si="2920"/>
        <v>Tue</v>
      </c>
      <c r="G46742">
        <f t="shared" si="2921"/>
        <v>3</v>
      </c>
      <c r="H46742" t="str">
        <f t="shared" si="2922"/>
        <v>Dec</v>
      </c>
      <c r="I46742" s="2" t="str">
        <f t="shared" si="2923"/>
        <v>12</v>
      </c>
      <c r="J46742" t="s">
        <v>62811</v>
      </c>
      <c r="K46742" s="1">
        <v>12</v>
      </c>
      <c r="L46742" s="1">
        <v>12</v>
      </c>
      <c r="M46742" t="s">
        <v>41</v>
      </c>
      <c r="N46742" t="s">
        <v>22</v>
      </c>
      <c r="O46742" t="s">
        <v>30</v>
      </c>
      <c r="P46742" t="s">
        <v>31</v>
      </c>
    </row>
    <row r="46743" spans="1:16" x14ac:dyDescent="0.25">
      <c r="A46743" t="s">
        <v>62817</v>
      </c>
      <c r="B46743" t="s">
        <v>28709</v>
      </c>
      <c r="C46743" t="s">
        <v>93</v>
      </c>
      <c r="D46743" s="4">
        <v>2</v>
      </c>
      <c r="E46743" s="3">
        <v>42353</v>
      </c>
      <c r="F46743" t="str">
        <f t="shared" si="2920"/>
        <v>Tue</v>
      </c>
      <c r="G46743">
        <f t="shared" si="2921"/>
        <v>3</v>
      </c>
      <c r="H46743" t="str">
        <f t="shared" si="2922"/>
        <v>Dec</v>
      </c>
      <c r="I46743" s="2" t="str">
        <f t="shared" si="2923"/>
        <v>12</v>
      </c>
      <c r="J46743" t="s">
        <v>62811</v>
      </c>
      <c r="K46743" s="1">
        <v>12</v>
      </c>
      <c r="L46743" s="1">
        <v>24</v>
      </c>
      <c r="M46743" t="s">
        <v>41</v>
      </c>
      <c r="N46743" t="s">
        <v>14</v>
      </c>
      <c r="O46743" t="s">
        <v>94</v>
      </c>
      <c r="P46743" t="s">
        <v>95</v>
      </c>
    </row>
    <row r="46744" spans="1:16" x14ac:dyDescent="0.25">
      <c r="A46744" t="s">
        <v>62818</v>
      </c>
      <c r="B46744" t="s">
        <v>28709</v>
      </c>
      <c r="C46744" t="s">
        <v>143</v>
      </c>
      <c r="D46744" s="4">
        <v>1</v>
      </c>
      <c r="E46744" s="3">
        <v>42353</v>
      </c>
      <c r="F46744" t="str">
        <f t="shared" si="2920"/>
        <v>Tue</v>
      </c>
      <c r="G46744">
        <f t="shared" si="2921"/>
        <v>3</v>
      </c>
      <c r="H46744" t="str">
        <f t="shared" si="2922"/>
        <v>Dec</v>
      </c>
      <c r="I46744" s="2" t="str">
        <f t="shared" si="2923"/>
        <v>12</v>
      </c>
      <c r="J46744" t="s">
        <v>62811</v>
      </c>
      <c r="K46744" s="1">
        <v>11</v>
      </c>
      <c r="L46744" s="1">
        <v>11</v>
      </c>
      <c r="M46744" t="s">
        <v>41</v>
      </c>
      <c r="N46744" t="s">
        <v>14</v>
      </c>
      <c r="O46744" t="s">
        <v>130</v>
      </c>
      <c r="P46744" t="s">
        <v>131</v>
      </c>
    </row>
    <row r="46745" spans="1:16" x14ac:dyDescent="0.25">
      <c r="A46745" t="s">
        <v>62819</v>
      </c>
      <c r="B46745" t="s">
        <v>28709</v>
      </c>
      <c r="C46745" t="s">
        <v>119</v>
      </c>
      <c r="D46745" s="4">
        <v>2</v>
      </c>
      <c r="E46745" s="3">
        <v>42353</v>
      </c>
      <c r="F46745" t="str">
        <f t="shared" si="2920"/>
        <v>Tue</v>
      </c>
      <c r="G46745">
        <f t="shared" si="2921"/>
        <v>3</v>
      </c>
      <c r="H46745" t="str">
        <f t="shared" si="2922"/>
        <v>Dec</v>
      </c>
      <c r="I46745" s="2" t="str">
        <f t="shared" si="2923"/>
        <v>12</v>
      </c>
      <c r="J46745" t="s">
        <v>62811</v>
      </c>
      <c r="K46745" s="1">
        <v>12.5</v>
      </c>
      <c r="L46745" s="1">
        <v>25</v>
      </c>
      <c r="M46745" t="s">
        <v>13</v>
      </c>
      <c r="N46745" t="s">
        <v>14</v>
      </c>
      <c r="O46745" t="s">
        <v>78</v>
      </c>
      <c r="P46745" t="s">
        <v>79</v>
      </c>
    </row>
    <row r="46746" spans="1:16" x14ac:dyDescent="0.25">
      <c r="A46746" t="s">
        <v>62820</v>
      </c>
      <c r="B46746" t="s">
        <v>28709</v>
      </c>
      <c r="C46746" t="s">
        <v>171</v>
      </c>
      <c r="D46746" s="4">
        <v>1</v>
      </c>
      <c r="E46746" s="3">
        <v>42353</v>
      </c>
      <c r="F46746" t="str">
        <f t="shared" si="2920"/>
        <v>Tue</v>
      </c>
      <c r="G46746">
        <f t="shared" si="2921"/>
        <v>3</v>
      </c>
      <c r="H46746" t="str">
        <f t="shared" si="2922"/>
        <v>Dec</v>
      </c>
      <c r="I46746" s="2" t="str">
        <f t="shared" si="2923"/>
        <v>12</v>
      </c>
      <c r="J46746" t="s">
        <v>62811</v>
      </c>
      <c r="K46746" s="1">
        <v>16.5</v>
      </c>
      <c r="L46746" s="1">
        <v>16.5</v>
      </c>
      <c r="M46746" t="s">
        <v>13</v>
      </c>
      <c r="N46746" t="s">
        <v>26</v>
      </c>
      <c r="O46746" t="s">
        <v>88</v>
      </c>
      <c r="P46746" t="s">
        <v>89</v>
      </c>
    </row>
    <row r="46747" spans="1:16" x14ac:dyDescent="0.25">
      <c r="A46747" t="s">
        <v>62821</v>
      </c>
      <c r="B46747" t="s">
        <v>28709</v>
      </c>
      <c r="C46747" t="s">
        <v>144</v>
      </c>
      <c r="D46747" s="4">
        <v>1</v>
      </c>
      <c r="E46747" s="3">
        <v>42353</v>
      </c>
      <c r="F46747" t="str">
        <f t="shared" si="2920"/>
        <v>Tue</v>
      </c>
      <c r="G46747">
        <f t="shared" si="2921"/>
        <v>3</v>
      </c>
      <c r="H46747" t="str">
        <f t="shared" si="2922"/>
        <v>Dec</v>
      </c>
      <c r="I46747" s="2" t="str">
        <f t="shared" si="2923"/>
        <v>12</v>
      </c>
      <c r="J46747" t="s">
        <v>62811</v>
      </c>
      <c r="K46747" s="1">
        <v>16.5</v>
      </c>
      <c r="L46747" s="1">
        <v>16.5</v>
      </c>
      <c r="M46747" t="s">
        <v>13</v>
      </c>
      <c r="N46747" t="s">
        <v>26</v>
      </c>
      <c r="O46747" t="s">
        <v>48</v>
      </c>
      <c r="P46747" t="s">
        <v>49</v>
      </c>
    </row>
    <row r="46748" spans="1:16" x14ac:dyDescent="0.25">
      <c r="A46748" t="s">
        <v>62822</v>
      </c>
      <c r="B46748" t="s">
        <v>28709</v>
      </c>
      <c r="C46748" t="s">
        <v>140</v>
      </c>
      <c r="D46748" s="4">
        <v>1</v>
      </c>
      <c r="E46748" s="3">
        <v>42353</v>
      </c>
      <c r="F46748" t="str">
        <f t="shared" si="2920"/>
        <v>Tue</v>
      </c>
      <c r="G46748">
        <f t="shared" si="2921"/>
        <v>3</v>
      </c>
      <c r="H46748" t="str">
        <f t="shared" si="2922"/>
        <v>Dec</v>
      </c>
      <c r="I46748" s="2" t="str">
        <f t="shared" si="2923"/>
        <v>12</v>
      </c>
      <c r="J46748" t="s">
        <v>62811</v>
      </c>
      <c r="K46748" s="1">
        <v>25.5</v>
      </c>
      <c r="L46748" s="1">
        <v>25.5</v>
      </c>
      <c r="M46748" t="s">
        <v>141</v>
      </c>
      <c r="N46748" t="s">
        <v>14</v>
      </c>
      <c r="O46748" t="s">
        <v>45</v>
      </c>
      <c r="P46748" t="s">
        <v>46</v>
      </c>
    </row>
    <row r="46749" spans="1:16" x14ac:dyDescent="0.25">
      <c r="A46749" t="s">
        <v>62823</v>
      </c>
      <c r="B46749" t="s">
        <v>28709</v>
      </c>
      <c r="C46749" t="s">
        <v>122</v>
      </c>
      <c r="D46749" s="4">
        <v>1</v>
      </c>
      <c r="E46749" s="3">
        <v>42353</v>
      </c>
      <c r="F46749" t="str">
        <f t="shared" si="2920"/>
        <v>Tue</v>
      </c>
      <c r="G46749">
        <f t="shared" si="2921"/>
        <v>3</v>
      </c>
      <c r="H46749" t="str">
        <f t="shared" si="2922"/>
        <v>Dec</v>
      </c>
      <c r="I46749" s="2" t="str">
        <f t="shared" si="2923"/>
        <v>12</v>
      </c>
      <c r="J46749" t="s">
        <v>62811</v>
      </c>
      <c r="K46749" s="1">
        <v>20.25</v>
      </c>
      <c r="L46749" s="1">
        <v>20.25</v>
      </c>
      <c r="M46749" t="s">
        <v>21</v>
      </c>
      <c r="N46749" t="s">
        <v>22</v>
      </c>
      <c r="O46749" t="s">
        <v>66</v>
      </c>
      <c r="P46749" t="s">
        <v>67</v>
      </c>
    </row>
    <row r="46750" spans="1:16" x14ac:dyDescent="0.25">
      <c r="A46750" t="s">
        <v>62824</v>
      </c>
      <c r="B46750" t="s">
        <v>28710</v>
      </c>
      <c r="C46750" t="s">
        <v>69</v>
      </c>
      <c r="D46750" s="4">
        <v>1</v>
      </c>
      <c r="E46750" s="3">
        <v>42353</v>
      </c>
      <c r="F46750" t="str">
        <f t="shared" si="2920"/>
        <v>Tue</v>
      </c>
      <c r="G46750">
        <f t="shared" si="2921"/>
        <v>3</v>
      </c>
      <c r="H46750" t="str">
        <f t="shared" si="2922"/>
        <v>Dec</v>
      </c>
      <c r="I46750" s="2" t="str">
        <f t="shared" si="2923"/>
        <v>12</v>
      </c>
      <c r="J46750" t="s">
        <v>45321</v>
      </c>
      <c r="K46750" s="1">
        <v>20.75</v>
      </c>
      <c r="L46750" s="1">
        <v>20.75</v>
      </c>
      <c r="M46750" t="s">
        <v>21</v>
      </c>
      <c r="N46750" t="s">
        <v>33</v>
      </c>
      <c r="O46750" t="s">
        <v>70</v>
      </c>
      <c r="P46750" t="s">
        <v>71</v>
      </c>
    </row>
    <row r="46751" spans="1:16" x14ac:dyDescent="0.25">
      <c r="A46751" t="s">
        <v>62825</v>
      </c>
      <c r="B46751" t="s">
        <v>28712</v>
      </c>
      <c r="C46751" t="s">
        <v>123</v>
      </c>
      <c r="D46751" s="4">
        <v>1</v>
      </c>
      <c r="E46751" s="3">
        <v>42353</v>
      </c>
      <c r="F46751" t="str">
        <f t="shared" si="2920"/>
        <v>Tue</v>
      </c>
      <c r="G46751">
        <f t="shared" si="2921"/>
        <v>3</v>
      </c>
      <c r="H46751" t="str">
        <f t="shared" si="2922"/>
        <v>Dec</v>
      </c>
      <c r="I46751" s="2" t="str">
        <f t="shared" si="2923"/>
        <v>12</v>
      </c>
      <c r="J46751" t="s">
        <v>4519</v>
      </c>
      <c r="K46751" s="1">
        <v>12.75</v>
      </c>
      <c r="L46751" s="1">
        <v>12.75</v>
      </c>
      <c r="M46751" t="s">
        <v>41</v>
      </c>
      <c r="N46751" t="s">
        <v>33</v>
      </c>
      <c r="O46751" t="s">
        <v>124</v>
      </c>
      <c r="P46751" t="s">
        <v>125</v>
      </c>
    </row>
    <row r="46752" spans="1:16" x14ac:dyDescent="0.25">
      <c r="A46752" t="s">
        <v>62826</v>
      </c>
      <c r="B46752" t="s">
        <v>28712</v>
      </c>
      <c r="C46752" t="s">
        <v>120</v>
      </c>
      <c r="D46752" s="4">
        <v>1</v>
      </c>
      <c r="E46752" s="3">
        <v>42353</v>
      </c>
      <c r="F46752" t="str">
        <f t="shared" si="2920"/>
        <v>Tue</v>
      </c>
      <c r="G46752">
        <f t="shared" si="2921"/>
        <v>3</v>
      </c>
      <c r="H46752" t="str">
        <f t="shared" si="2922"/>
        <v>Dec</v>
      </c>
      <c r="I46752" s="2" t="str">
        <f t="shared" si="2923"/>
        <v>12</v>
      </c>
      <c r="J46752" t="s">
        <v>4519</v>
      </c>
      <c r="K46752" s="1">
        <v>12.5</v>
      </c>
      <c r="L46752" s="1">
        <v>12.5</v>
      </c>
      <c r="M46752" t="s">
        <v>41</v>
      </c>
      <c r="N46752" t="s">
        <v>26</v>
      </c>
      <c r="O46752" t="s">
        <v>38</v>
      </c>
      <c r="P46752" t="s">
        <v>39</v>
      </c>
    </row>
    <row r="46753" spans="1:16" x14ac:dyDescent="0.25">
      <c r="A46753" t="s">
        <v>62827</v>
      </c>
      <c r="B46753" t="s">
        <v>28714</v>
      </c>
      <c r="C46753" t="s">
        <v>126</v>
      </c>
      <c r="D46753" s="4">
        <v>1</v>
      </c>
      <c r="E46753" s="3">
        <v>42353</v>
      </c>
      <c r="F46753" t="str">
        <f t="shared" si="2920"/>
        <v>Tue</v>
      </c>
      <c r="G46753">
        <f t="shared" si="2921"/>
        <v>3</v>
      </c>
      <c r="H46753" t="str">
        <f t="shared" si="2922"/>
        <v>Dec</v>
      </c>
      <c r="I46753" s="2" t="str">
        <f t="shared" si="2923"/>
        <v>12</v>
      </c>
      <c r="J46753" t="s">
        <v>41850</v>
      </c>
      <c r="K46753" s="1">
        <v>9.75</v>
      </c>
      <c r="L46753" s="1">
        <v>9.75</v>
      </c>
      <c r="M46753" t="s">
        <v>41</v>
      </c>
      <c r="N46753" t="s">
        <v>14</v>
      </c>
      <c r="O46753" t="s">
        <v>78</v>
      </c>
      <c r="P46753" t="s">
        <v>79</v>
      </c>
    </row>
    <row r="46754" spans="1:16" x14ac:dyDescent="0.25">
      <c r="A46754" t="s">
        <v>62828</v>
      </c>
      <c r="B46754" t="s">
        <v>28715</v>
      </c>
      <c r="C46754" t="s">
        <v>156</v>
      </c>
      <c r="D46754" s="4">
        <v>1</v>
      </c>
      <c r="E46754" s="3">
        <v>42353</v>
      </c>
      <c r="F46754" t="str">
        <f t="shared" si="2920"/>
        <v>Tue</v>
      </c>
      <c r="G46754">
        <f t="shared" si="2921"/>
        <v>3</v>
      </c>
      <c r="H46754" t="str">
        <f t="shared" si="2922"/>
        <v>Dec</v>
      </c>
      <c r="I46754" s="2" t="str">
        <f t="shared" si="2923"/>
        <v>12</v>
      </c>
      <c r="J46754" t="s">
        <v>62829</v>
      </c>
      <c r="K46754" s="1">
        <v>12.75</v>
      </c>
      <c r="L46754" s="1">
        <v>12.75</v>
      </c>
      <c r="M46754" t="s">
        <v>41</v>
      </c>
      <c r="N46754" t="s">
        <v>33</v>
      </c>
      <c r="O46754" t="s">
        <v>82</v>
      </c>
      <c r="P46754" t="s">
        <v>83</v>
      </c>
    </row>
    <row r="46755" spans="1:16" x14ac:dyDescent="0.25">
      <c r="A46755" t="s">
        <v>62830</v>
      </c>
      <c r="B46755" t="s">
        <v>28715</v>
      </c>
      <c r="C46755" t="s">
        <v>147</v>
      </c>
      <c r="D46755" s="4">
        <v>1</v>
      </c>
      <c r="E46755" s="3">
        <v>42353</v>
      </c>
      <c r="F46755" t="str">
        <f t="shared" si="2920"/>
        <v>Tue</v>
      </c>
      <c r="G46755">
        <f t="shared" si="2921"/>
        <v>3</v>
      </c>
      <c r="H46755" t="str">
        <f t="shared" si="2922"/>
        <v>Dec</v>
      </c>
      <c r="I46755" s="2" t="str">
        <f t="shared" si="2923"/>
        <v>12</v>
      </c>
      <c r="J46755" t="s">
        <v>62829</v>
      </c>
      <c r="K46755" s="1">
        <v>16.75</v>
      </c>
      <c r="L46755" s="1">
        <v>16.75</v>
      </c>
      <c r="M46755" t="s">
        <v>13</v>
      </c>
      <c r="N46755" t="s">
        <v>33</v>
      </c>
      <c r="O46755" t="s">
        <v>70</v>
      </c>
      <c r="P46755" t="s">
        <v>71</v>
      </c>
    </row>
    <row r="46756" spans="1:16" x14ac:dyDescent="0.25">
      <c r="A46756" t="s">
        <v>62831</v>
      </c>
      <c r="B46756" t="s">
        <v>28717</v>
      </c>
      <c r="C46756" t="s">
        <v>69</v>
      </c>
      <c r="D46756" s="4">
        <v>1</v>
      </c>
      <c r="E46756" s="3">
        <v>42353</v>
      </c>
      <c r="F46756" t="str">
        <f t="shared" si="2920"/>
        <v>Tue</v>
      </c>
      <c r="G46756">
        <f t="shared" si="2921"/>
        <v>3</v>
      </c>
      <c r="H46756" t="str">
        <f t="shared" si="2922"/>
        <v>Dec</v>
      </c>
      <c r="I46756" s="2" t="str">
        <f t="shared" si="2923"/>
        <v>12</v>
      </c>
      <c r="J46756" t="s">
        <v>13732</v>
      </c>
      <c r="K46756" s="1">
        <v>20.75</v>
      </c>
      <c r="L46756" s="1">
        <v>20.75</v>
      </c>
      <c r="M46756" t="s">
        <v>21</v>
      </c>
      <c r="N46756" t="s">
        <v>33</v>
      </c>
      <c r="O46756" t="s">
        <v>70</v>
      </c>
      <c r="P46756" t="s">
        <v>71</v>
      </c>
    </row>
    <row r="46757" spans="1:16" x14ac:dyDescent="0.25">
      <c r="A46757" t="s">
        <v>62832</v>
      </c>
      <c r="B46757" t="s">
        <v>28718</v>
      </c>
      <c r="C46757" t="s">
        <v>76</v>
      </c>
      <c r="D46757" s="4">
        <v>1</v>
      </c>
      <c r="E46757" s="3">
        <v>42353</v>
      </c>
      <c r="F46757" t="str">
        <f t="shared" si="2920"/>
        <v>Tue</v>
      </c>
      <c r="G46757">
        <f t="shared" si="2921"/>
        <v>3</v>
      </c>
      <c r="H46757" t="str">
        <f t="shared" si="2922"/>
        <v>Dec</v>
      </c>
      <c r="I46757" s="2" t="str">
        <f t="shared" si="2923"/>
        <v>12</v>
      </c>
      <c r="J46757" t="s">
        <v>62833</v>
      </c>
      <c r="K46757" s="1">
        <v>16.75</v>
      </c>
      <c r="L46757" s="1">
        <v>16.75</v>
      </c>
      <c r="M46757" t="s">
        <v>13</v>
      </c>
      <c r="N46757" t="s">
        <v>33</v>
      </c>
      <c r="O46757" t="s">
        <v>74</v>
      </c>
      <c r="P46757" t="s">
        <v>75</v>
      </c>
    </row>
    <row r="46758" spans="1:16" x14ac:dyDescent="0.25">
      <c r="A46758" t="s">
        <v>62834</v>
      </c>
      <c r="B46758" t="s">
        <v>28718</v>
      </c>
      <c r="C46758" t="s">
        <v>12</v>
      </c>
      <c r="D46758" s="4">
        <v>1</v>
      </c>
      <c r="E46758" s="3">
        <v>42353</v>
      </c>
      <c r="F46758" t="str">
        <f t="shared" si="2920"/>
        <v>Tue</v>
      </c>
      <c r="G46758">
        <f t="shared" si="2921"/>
        <v>3</v>
      </c>
      <c r="H46758" t="str">
        <f t="shared" si="2922"/>
        <v>Dec</v>
      </c>
      <c r="I46758" s="2" t="str">
        <f t="shared" si="2923"/>
        <v>12</v>
      </c>
      <c r="J46758" t="s">
        <v>62833</v>
      </c>
      <c r="K46758" s="1">
        <v>13.25</v>
      </c>
      <c r="L46758" s="1">
        <v>13.25</v>
      </c>
      <c r="M46758" t="s">
        <v>13</v>
      </c>
      <c r="N46758" t="s">
        <v>14</v>
      </c>
      <c r="O46758" t="s">
        <v>15</v>
      </c>
      <c r="P46758" t="s">
        <v>16</v>
      </c>
    </row>
    <row r="46759" spans="1:16" x14ac:dyDescent="0.25">
      <c r="A46759" t="s">
        <v>62835</v>
      </c>
      <c r="B46759" t="s">
        <v>28720</v>
      </c>
      <c r="C46759" t="s">
        <v>50</v>
      </c>
      <c r="D46759" s="4">
        <v>1</v>
      </c>
      <c r="E46759" s="3">
        <v>42353</v>
      </c>
      <c r="F46759" t="str">
        <f t="shared" si="2920"/>
        <v>Tue</v>
      </c>
      <c r="G46759">
        <f t="shared" si="2921"/>
        <v>3</v>
      </c>
      <c r="H46759" t="str">
        <f t="shared" si="2922"/>
        <v>Dec</v>
      </c>
      <c r="I46759" s="2" t="str">
        <f t="shared" si="2923"/>
        <v>12</v>
      </c>
      <c r="J46759" t="s">
        <v>62836</v>
      </c>
      <c r="K46759" s="1">
        <v>12</v>
      </c>
      <c r="L46759" s="1">
        <v>12</v>
      </c>
      <c r="M46759" t="s">
        <v>41</v>
      </c>
      <c r="N46759" t="s">
        <v>14</v>
      </c>
      <c r="O46759" t="s">
        <v>18</v>
      </c>
      <c r="P46759" t="s">
        <v>19</v>
      </c>
    </row>
    <row r="46760" spans="1:16" x14ac:dyDescent="0.25">
      <c r="A46760" t="s">
        <v>62837</v>
      </c>
      <c r="B46760" t="s">
        <v>28722</v>
      </c>
      <c r="C46760" t="s">
        <v>139</v>
      </c>
      <c r="D46760" s="4">
        <v>1</v>
      </c>
      <c r="E46760" s="3">
        <v>42353</v>
      </c>
      <c r="F46760" t="str">
        <f t="shared" si="2920"/>
        <v>Tue</v>
      </c>
      <c r="G46760">
        <f t="shared" si="2921"/>
        <v>3</v>
      </c>
      <c r="H46760" t="str">
        <f t="shared" si="2922"/>
        <v>Dec</v>
      </c>
      <c r="I46760" s="2" t="str">
        <f t="shared" si="2923"/>
        <v>12</v>
      </c>
      <c r="J46760" t="s">
        <v>62838</v>
      </c>
      <c r="K46760" s="1">
        <v>16.75</v>
      </c>
      <c r="L46760" s="1">
        <v>16.75</v>
      </c>
      <c r="M46760" t="s">
        <v>13</v>
      </c>
      <c r="N46760" t="s">
        <v>33</v>
      </c>
      <c r="O46760" t="s">
        <v>82</v>
      </c>
      <c r="P46760" t="s">
        <v>83</v>
      </c>
    </row>
    <row r="46761" spans="1:16" x14ac:dyDescent="0.25">
      <c r="A46761" t="s">
        <v>62839</v>
      </c>
      <c r="B46761" t="s">
        <v>28722</v>
      </c>
      <c r="C46761" t="s">
        <v>132</v>
      </c>
      <c r="D46761" s="4">
        <v>1</v>
      </c>
      <c r="E46761" s="3">
        <v>42353</v>
      </c>
      <c r="F46761" t="str">
        <f t="shared" si="2920"/>
        <v>Tue</v>
      </c>
      <c r="G46761">
        <f t="shared" si="2921"/>
        <v>3</v>
      </c>
      <c r="H46761" t="str">
        <f t="shared" si="2922"/>
        <v>Dec</v>
      </c>
      <c r="I46761" s="2" t="str">
        <f t="shared" si="2923"/>
        <v>12</v>
      </c>
      <c r="J46761" t="s">
        <v>62838</v>
      </c>
      <c r="K46761" s="1">
        <v>10.5</v>
      </c>
      <c r="L46761" s="1">
        <v>10.5</v>
      </c>
      <c r="M46761" t="s">
        <v>41</v>
      </c>
      <c r="N46761" t="s">
        <v>14</v>
      </c>
      <c r="O46761" t="s">
        <v>15</v>
      </c>
      <c r="P46761" t="s">
        <v>16</v>
      </c>
    </row>
    <row r="46762" spans="1:16" x14ac:dyDescent="0.25">
      <c r="A46762" t="s">
        <v>62840</v>
      </c>
      <c r="B46762" t="s">
        <v>28724</v>
      </c>
      <c r="C46762" t="s">
        <v>155</v>
      </c>
      <c r="D46762" s="4">
        <v>1</v>
      </c>
      <c r="E46762" s="3">
        <v>42353</v>
      </c>
      <c r="F46762" t="str">
        <f t="shared" si="2920"/>
        <v>Tue</v>
      </c>
      <c r="G46762">
        <f t="shared" si="2921"/>
        <v>3</v>
      </c>
      <c r="H46762" t="str">
        <f t="shared" si="2922"/>
        <v>Dec</v>
      </c>
      <c r="I46762" s="2" t="str">
        <f t="shared" si="2923"/>
        <v>12</v>
      </c>
      <c r="J46762" t="s">
        <v>34203</v>
      </c>
      <c r="K46762" s="1">
        <v>16</v>
      </c>
      <c r="L46762" s="1">
        <v>16</v>
      </c>
      <c r="M46762" t="s">
        <v>13</v>
      </c>
      <c r="N46762" t="s">
        <v>14</v>
      </c>
      <c r="O46762" t="s">
        <v>45</v>
      </c>
      <c r="P46762" t="s">
        <v>46</v>
      </c>
    </row>
    <row r="46763" spans="1:16" x14ac:dyDescent="0.25">
      <c r="A46763" t="s">
        <v>62841</v>
      </c>
      <c r="B46763" t="s">
        <v>28725</v>
      </c>
      <c r="C46763" t="s">
        <v>17</v>
      </c>
      <c r="D46763" s="4">
        <v>1</v>
      </c>
      <c r="E46763" s="3">
        <v>42353</v>
      </c>
      <c r="F46763" t="str">
        <f t="shared" si="2920"/>
        <v>Tue</v>
      </c>
      <c r="G46763">
        <f t="shared" si="2921"/>
        <v>3</v>
      </c>
      <c r="H46763" t="str">
        <f t="shared" si="2922"/>
        <v>Dec</v>
      </c>
      <c r="I46763" s="2" t="str">
        <f t="shared" si="2923"/>
        <v>12</v>
      </c>
      <c r="J46763" t="s">
        <v>62842</v>
      </c>
      <c r="K46763" s="1">
        <v>16</v>
      </c>
      <c r="L46763" s="1">
        <v>16</v>
      </c>
      <c r="M46763" t="s">
        <v>13</v>
      </c>
      <c r="N46763" t="s">
        <v>14</v>
      </c>
      <c r="O46763" t="s">
        <v>18</v>
      </c>
      <c r="P46763" t="s">
        <v>19</v>
      </c>
    </row>
    <row r="46764" spans="1:16" x14ac:dyDescent="0.25">
      <c r="A46764" t="s">
        <v>62843</v>
      </c>
      <c r="B46764" t="s">
        <v>28725</v>
      </c>
      <c r="C46764" t="s">
        <v>136</v>
      </c>
      <c r="D46764" s="4">
        <v>1</v>
      </c>
      <c r="E46764" s="3">
        <v>42353</v>
      </c>
      <c r="F46764" t="str">
        <f t="shared" si="2920"/>
        <v>Tue</v>
      </c>
      <c r="G46764">
        <f t="shared" si="2921"/>
        <v>3</v>
      </c>
      <c r="H46764" t="str">
        <f t="shared" si="2922"/>
        <v>Dec</v>
      </c>
      <c r="I46764" s="2" t="str">
        <f t="shared" si="2923"/>
        <v>12</v>
      </c>
      <c r="J46764" t="s">
        <v>62842</v>
      </c>
      <c r="K46764" s="1">
        <v>12.5</v>
      </c>
      <c r="L46764" s="1">
        <v>12.5</v>
      </c>
      <c r="M46764" t="s">
        <v>41</v>
      </c>
      <c r="N46764" t="s">
        <v>22</v>
      </c>
      <c r="O46764" t="s">
        <v>63</v>
      </c>
      <c r="P46764" t="s">
        <v>64</v>
      </c>
    </row>
    <row r="46765" spans="1:16" x14ac:dyDescent="0.25">
      <c r="A46765" t="s">
        <v>62844</v>
      </c>
      <c r="B46765" t="s">
        <v>28726</v>
      </c>
      <c r="C46765" t="s">
        <v>132</v>
      </c>
      <c r="D46765" s="4">
        <v>1</v>
      </c>
      <c r="E46765" s="3">
        <v>42353</v>
      </c>
      <c r="F46765" t="str">
        <f t="shared" si="2920"/>
        <v>Tue</v>
      </c>
      <c r="G46765">
        <f t="shared" si="2921"/>
        <v>3</v>
      </c>
      <c r="H46765" t="str">
        <f t="shared" si="2922"/>
        <v>Dec</v>
      </c>
      <c r="I46765" s="2" t="str">
        <f t="shared" si="2923"/>
        <v>12</v>
      </c>
      <c r="J46765" t="s">
        <v>54409</v>
      </c>
      <c r="K46765" s="1">
        <v>10.5</v>
      </c>
      <c r="L46765" s="1">
        <v>10.5</v>
      </c>
      <c r="M46765" t="s">
        <v>41</v>
      </c>
      <c r="N46765" t="s">
        <v>14</v>
      </c>
      <c r="O46765" t="s">
        <v>15</v>
      </c>
      <c r="P46765" t="s">
        <v>16</v>
      </c>
    </row>
    <row r="46766" spans="1:16" x14ac:dyDescent="0.25">
      <c r="A46766" t="s">
        <v>62845</v>
      </c>
      <c r="B46766" t="s">
        <v>28726</v>
      </c>
      <c r="C46766" t="s">
        <v>109</v>
      </c>
      <c r="D46766" s="4">
        <v>1</v>
      </c>
      <c r="E46766" s="3">
        <v>42353</v>
      </c>
      <c r="F46766" t="str">
        <f t="shared" si="2920"/>
        <v>Tue</v>
      </c>
      <c r="G46766">
        <f t="shared" si="2921"/>
        <v>3</v>
      </c>
      <c r="H46766" t="str">
        <f t="shared" si="2922"/>
        <v>Dec</v>
      </c>
      <c r="I46766" s="2" t="str">
        <f t="shared" si="2923"/>
        <v>12</v>
      </c>
      <c r="J46766" t="s">
        <v>54409</v>
      </c>
      <c r="K46766" s="1">
        <v>20.25</v>
      </c>
      <c r="L46766" s="1">
        <v>20.25</v>
      </c>
      <c r="M46766" t="s">
        <v>21</v>
      </c>
      <c r="N46766" t="s">
        <v>22</v>
      </c>
      <c r="O46766" t="s">
        <v>110</v>
      </c>
      <c r="P46766" t="s">
        <v>111</v>
      </c>
    </row>
    <row r="46767" spans="1:16" x14ac:dyDescent="0.25">
      <c r="A46767" t="s">
        <v>62846</v>
      </c>
      <c r="B46767" t="s">
        <v>28728</v>
      </c>
      <c r="C46767" t="s">
        <v>146</v>
      </c>
      <c r="D46767" s="4">
        <v>1</v>
      </c>
      <c r="E46767" s="3">
        <v>42353</v>
      </c>
      <c r="F46767" t="str">
        <f t="shared" si="2920"/>
        <v>Tue</v>
      </c>
      <c r="G46767">
        <f t="shared" si="2921"/>
        <v>3</v>
      </c>
      <c r="H46767" t="str">
        <f t="shared" si="2922"/>
        <v>Dec</v>
      </c>
      <c r="I46767" s="2" t="str">
        <f t="shared" si="2923"/>
        <v>12</v>
      </c>
      <c r="J46767" t="s">
        <v>36019</v>
      </c>
      <c r="K46767" s="1">
        <v>20.25</v>
      </c>
      <c r="L46767" s="1">
        <v>20.25</v>
      </c>
      <c r="M46767" t="s">
        <v>21</v>
      </c>
      <c r="N46767" t="s">
        <v>22</v>
      </c>
      <c r="O46767" t="s">
        <v>104</v>
      </c>
      <c r="P46767" t="s">
        <v>105</v>
      </c>
    </row>
    <row r="46768" spans="1:16" x14ac:dyDescent="0.25">
      <c r="A46768" t="s">
        <v>62847</v>
      </c>
      <c r="B46768" t="s">
        <v>28728</v>
      </c>
      <c r="C46768" t="s">
        <v>69</v>
      </c>
      <c r="D46768" s="4">
        <v>1</v>
      </c>
      <c r="E46768" s="3">
        <v>42353</v>
      </c>
      <c r="F46768" t="str">
        <f t="shared" si="2920"/>
        <v>Tue</v>
      </c>
      <c r="G46768">
        <f t="shared" si="2921"/>
        <v>3</v>
      </c>
      <c r="H46768" t="str">
        <f t="shared" si="2922"/>
        <v>Dec</v>
      </c>
      <c r="I46768" s="2" t="str">
        <f t="shared" si="2923"/>
        <v>12</v>
      </c>
      <c r="J46768" t="s">
        <v>36019</v>
      </c>
      <c r="K46768" s="1">
        <v>20.75</v>
      </c>
      <c r="L46768" s="1">
        <v>20.75</v>
      </c>
      <c r="M46768" t="s">
        <v>21</v>
      </c>
      <c r="N46768" t="s">
        <v>33</v>
      </c>
      <c r="O46768" t="s">
        <v>70</v>
      </c>
      <c r="P46768" t="s">
        <v>71</v>
      </c>
    </row>
    <row r="46769" spans="1:16" x14ac:dyDescent="0.25">
      <c r="A46769" t="s">
        <v>62848</v>
      </c>
      <c r="B46769" t="s">
        <v>28728</v>
      </c>
      <c r="C46769" t="s">
        <v>147</v>
      </c>
      <c r="D46769" s="4">
        <v>1</v>
      </c>
      <c r="E46769" s="3">
        <v>42353</v>
      </c>
      <c r="F46769" t="str">
        <f t="shared" si="2920"/>
        <v>Tue</v>
      </c>
      <c r="G46769">
        <f t="shared" si="2921"/>
        <v>3</v>
      </c>
      <c r="H46769" t="str">
        <f t="shared" si="2922"/>
        <v>Dec</v>
      </c>
      <c r="I46769" s="2" t="str">
        <f t="shared" si="2923"/>
        <v>12</v>
      </c>
      <c r="J46769" t="s">
        <v>36019</v>
      </c>
      <c r="K46769" s="1">
        <v>16.75</v>
      </c>
      <c r="L46769" s="1">
        <v>16.75</v>
      </c>
      <c r="M46769" t="s">
        <v>13</v>
      </c>
      <c r="N46769" t="s">
        <v>33</v>
      </c>
      <c r="O46769" t="s">
        <v>70</v>
      </c>
      <c r="P46769" t="s">
        <v>71</v>
      </c>
    </row>
    <row r="46770" spans="1:16" x14ac:dyDescent="0.25">
      <c r="A46770" t="s">
        <v>62849</v>
      </c>
      <c r="B46770" t="s">
        <v>28728</v>
      </c>
      <c r="C46770" t="s">
        <v>59</v>
      </c>
      <c r="D46770" s="4">
        <v>1</v>
      </c>
      <c r="E46770" s="3">
        <v>42353</v>
      </c>
      <c r="F46770" t="str">
        <f t="shared" si="2920"/>
        <v>Tue</v>
      </c>
      <c r="G46770">
        <f t="shared" si="2921"/>
        <v>3</v>
      </c>
      <c r="H46770" t="str">
        <f t="shared" si="2922"/>
        <v>Dec</v>
      </c>
      <c r="I46770" s="2" t="str">
        <f t="shared" si="2923"/>
        <v>12</v>
      </c>
      <c r="J46770" t="s">
        <v>36019</v>
      </c>
      <c r="K46770" s="1">
        <v>20.75</v>
      </c>
      <c r="L46770" s="1">
        <v>20.75</v>
      </c>
      <c r="M46770" t="s">
        <v>21</v>
      </c>
      <c r="N46770" t="s">
        <v>26</v>
      </c>
      <c r="O46770" t="s">
        <v>60</v>
      </c>
      <c r="P46770" t="s">
        <v>61</v>
      </c>
    </row>
    <row r="46771" spans="1:16" x14ac:dyDescent="0.25">
      <c r="A46771" t="s">
        <v>62850</v>
      </c>
      <c r="B46771" t="s">
        <v>28729</v>
      </c>
      <c r="C46771" t="s">
        <v>72</v>
      </c>
      <c r="D46771" s="4">
        <v>1</v>
      </c>
      <c r="E46771" s="3">
        <v>42353</v>
      </c>
      <c r="F46771" t="str">
        <f t="shared" si="2920"/>
        <v>Tue</v>
      </c>
      <c r="G46771">
        <f t="shared" si="2921"/>
        <v>3</v>
      </c>
      <c r="H46771" t="str">
        <f t="shared" si="2922"/>
        <v>Dec</v>
      </c>
      <c r="I46771" s="2" t="str">
        <f t="shared" si="2923"/>
        <v>12</v>
      </c>
      <c r="J46771" t="s">
        <v>62851</v>
      </c>
      <c r="K46771" s="1">
        <v>20.75</v>
      </c>
      <c r="L46771" s="1">
        <v>20.75</v>
      </c>
      <c r="M46771" t="s">
        <v>21</v>
      </c>
      <c r="N46771" t="s">
        <v>33</v>
      </c>
      <c r="O46771" t="s">
        <v>42</v>
      </c>
      <c r="P46771" t="s">
        <v>43</v>
      </c>
    </row>
    <row r="46772" spans="1:16" x14ac:dyDescent="0.25">
      <c r="A46772" t="s">
        <v>62852</v>
      </c>
      <c r="B46772" t="s">
        <v>28729</v>
      </c>
      <c r="C46772" t="s">
        <v>142</v>
      </c>
      <c r="D46772" s="4">
        <v>1</v>
      </c>
      <c r="E46772" s="3">
        <v>42353</v>
      </c>
      <c r="F46772" t="str">
        <f t="shared" si="2920"/>
        <v>Tue</v>
      </c>
      <c r="G46772">
        <f t="shared" si="2921"/>
        <v>3</v>
      </c>
      <c r="H46772" t="str">
        <f t="shared" si="2922"/>
        <v>Dec</v>
      </c>
      <c r="I46772" s="2" t="str">
        <f t="shared" si="2923"/>
        <v>12</v>
      </c>
      <c r="J46772" t="s">
        <v>62851</v>
      </c>
      <c r="K46772" s="1">
        <v>16.5</v>
      </c>
      <c r="L46772" s="1">
        <v>16.5</v>
      </c>
      <c r="M46772" t="s">
        <v>21</v>
      </c>
      <c r="N46772" t="s">
        <v>14</v>
      </c>
      <c r="O46772" t="s">
        <v>15</v>
      </c>
      <c r="P46772" t="s">
        <v>16</v>
      </c>
    </row>
    <row r="46773" spans="1:16" x14ac:dyDescent="0.25">
      <c r="A46773" t="s">
        <v>62853</v>
      </c>
      <c r="B46773" t="s">
        <v>28729</v>
      </c>
      <c r="C46773" t="s">
        <v>126</v>
      </c>
      <c r="D46773" s="4">
        <v>1</v>
      </c>
      <c r="E46773" s="3">
        <v>42353</v>
      </c>
      <c r="F46773" t="str">
        <f t="shared" si="2920"/>
        <v>Tue</v>
      </c>
      <c r="G46773">
        <f t="shared" si="2921"/>
        <v>3</v>
      </c>
      <c r="H46773" t="str">
        <f t="shared" si="2922"/>
        <v>Dec</v>
      </c>
      <c r="I46773" s="2" t="str">
        <f t="shared" si="2923"/>
        <v>12</v>
      </c>
      <c r="J46773" t="s">
        <v>62851</v>
      </c>
      <c r="K46773" s="1">
        <v>9.75</v>
      </c>
      <c r="L46773" s="1">
        <v>9.75</v>
      </c>
      <c r="M46773" t="s">
        <v>41</v>
      </c>
      <c r="N46773" t="s">
        <v>14</v>
      </c>
      <c r="O46773" t="s">
        <v>78</v>
      </c>
      <c r="P46773" t="s">
        <v>79</v>
      </c>
    </row>
    <row r="46774" spans="1:16" x14ac:dyDescent="0.25">
      <c r="A46774" t="s">
        <v>62854</v>
      </c>
      <c r="B46774" t="s">
        <v>28731</v>
      </c>
      <c r="C46774" t="s">
        <v>161</v>
      </c>
      <c r="D46774" s="4">
        <v>1</v>
      </c>
      <c r="E46774" s="3">
        <v>42353</v>
      </c>
      <c r="F46774" t="str">
        <f t="shared" si="2920"/>
        <v>Tue</v>
      </c>
      <c r="G46774">
        <f t="shared" si="2921"/>
        <v>3</v>
      </c>
      <c r="H46774" t="str">
        <f t="shared" si="2922"/>
        <v>Dec</v>
      </c>
      <c r="I46774" s="2" t="str">
        <f t="shared" si="2923"/>
        <v>12</v>
      </c>
      <c r="J46774" t="s">
        <v>62855</v>
      </c>
      <c r="K46774" s="1">
        <v>12</v>
      </c>
      <c r="L46774" s="1">
        <v>12</v>
      </c>
      <c r="M46774" t="s">
        <v>41</v>
      </c>
      <c r="N46774" t="s">
        <v>22</v>
      </c>
      <c r="O46774" t="s">
        <v>104</v>
      </c>
      <c r="P46774" t="s">
        <v>105</v>
      </c>
    </row>
    <row r="46775" spans="1:16" x14ac:dyDescent="0.25">
      <c r="A46775" t="s">
        <v>62856</v>
      </c>
      <c r="B46775" t="s">
        <v>28732</v>
      </c>
      <c r="C46775" t="s">
        <v>84</v>
      </c>
      <c r="D46775" s="4">
        <v>1</v>
      </c>
      <c r="E46775" s="3">
        <v>42353</v>
      </c>
      <c r="F46775" t="str">
        <f t="shared" si="2920"/>
        <v>Tue</v>
      </c>
      <c r="G46775">
        <f t="shared" si="2921"/>
        <v>3</v>
      </c>
      <c r="H46775" t="str">
        <f t="shared" si="2922"/>
        <v>Dec</v>
      </c>
      <c r="I46775" s="2" t="str">
        <f t="shared" si="2923"/>
        <v>12</v>
      </c>
      <c r="J46775" t="s">
        <v>45881</v>
      </c>
      <c r="K46775" s="1">
        <v>12</v>
      </c>
      <c r="L46775" s="1">
        <v>12</v>
      </c>
      <c r="M46775" t="s">
        <v>41</v>
      </c>
      <c r="N46775" t="s">
        <v>14</v>
      </c>
      <c r="O46775" t="s">
        <v>85</v>
      </c>
      <c r="P46775" t="s">
        <v>86</v>
      </c>
    </row>
    <row r="46776" spans="1:16" x14ac:dyDescent="0.25">
      <c r="A46776" t="s">
        <v>62857</v>
      </c>
      <c r="B46776" t="s">
        <v>28732</v>
      </c>
      <c r="C46776" t="s">
        <v>135</v>
      </c>
      <c r="D46776" s="4">
        <v>1</v>
      </c>
      <c r="E46776" s="3">
        <v>42353</v>
      </c>
      <c r="F46776" t="str">
        <f t="shared" si="2920"/>
        <v>Tue</v>
      </c>
      <c r="G46776">
        <f t="shared" si="2921"/>
        <v>3</v>
      </c>
      <c r="H46776" t="str">
        <f t="shared" si="2922"/>
        <v>Dec</v>
      </c>
      <c r="I46776" s="2" t="str">
        <f t="shared" si="2923"/>
        <v>12</v>
      </c>
      <c r="J46776" t="s">
        <v>45881</v>
      </c>
      <c r="K46776" s="1">
        <v>20.75</v>
      </c>
      <c r="L46776" s="1">
        <v>20.75</v>
      </c>
      <c r="M46776" t="s">
        <v>21</v>
      </c>
      <c r="N46776" t="s">
        <v>26</v>
      </c>
      <c r="O46776" t="s">
        <v>107</v>
      </c>
      <c r="P46776" t="s">
        <v>108</v>
      </c>
    </row>
    <row r="46777" spans="1:16" x14ac:dyDescent="0.25">
      <c r="A46777" t="s">
        <v>62858</v>
      </c>
      <c r="B46777" t="s">
        <v>28734</v>
      </c>
      <c r="C46777" t="s">
        <v>156</v>
      </c>
      <c r="D46777" s="4">
        <v>1</v>
      </c>
      <c r="E46777" s="3">
        <v>42353</v>
      </c>
      <c r="F46777" t="str">
        <f t="shared" si="2920"/>
        <v>Tue</v>
      </c>
      <c r="G46777">
        <f t="shared" si="2921"/>
        <v>3</v>
      </c>
      <c r="H46777" t="str">
        <f t="shared" si="2922"/>
        <v>Dec</v>
      </c>
      <c r="I46777" s="2" t="str">
        <f t="shared" si="2923"/>
        <v>12</v>
      </c>
      <c r="J46777" t="s">
        <v>50510</v>
      </c>
      <c r="K46777" s="1">
        <v>12.75</v>
      </c>
      <c r="L46777" s="1">
        <v>12.75</v>
      </c>
      <c r="M46777" t="s">
        <v>41</v>
      </c>
      <c r="N46777" t="s">
        <v>33</v>
      </c>
      <c r="O46777" t="s">
        <v>82</v>
      </c>
      <c r="P46777" t="s">
        <v>83</v>
      </c>
    </row>
    <row r="46778" spans="1:16" x14ac:dyDescent="0.25">
      <c r="A46778" t="s">
        <v>62859</v>
      </c>
      <c r="B46778" t="s">
        <v>28734</v>
      </c>
      <c r="C46778" t="s">
        <v>90</v>
      </c>
      <c r="D46778" s="4">
        <v>1</v>
      </c>
      <c r="E46778" s="3">
        <v>42353</v>
      </c>
      <c r="F46778" t="str">
        <f t="shared" si="2920"/>
        <v>Tue</v>
      </c>
      <c r="G46778">
        <f t="shared" si="2921"/>
        <v>3</v>
      </c>
      <c r="H46778" t="str">
        <f t="shared" si="2922"/>
        <v>Dec</v>
      </c>
      <c r="I46778" s="2" t="str">
        <f t="shared" si="2923"/>
        <v>12</v>
      </c>
      <c r="J46778" t="s">
        <v>50510</v>
      </c>
      <c r="K46778" s="1">
        <v>17.95</v>
      </c>
      <c r="L46778" s="1">
        <v>17.95</v>
      </c>
      <c r="M46778" t="s">
        <v>21</v>
      </c>
      <c r="N46778" t="s">
        <v>22</v>
      </c>
      <c r="O46778" t="s">
        <v>91</v>
      </c>
      <c r="P46778" t="s">
        <v>92</v>
      </c>
    </row>
    <row r="46779" spans="1:16" x14ac:dyDescent="0.25">
      <c r="A46779" t="s">
        <v>62860</v>
      </c>
      <c r="B46779" t="s">
        <v>28734</v>
      </c>
      <c r="C46779" t="s">
        <v>129</v>
      </c>
      <c r="D46779" s="4">
        <v>1</v>
      </c>
      <c r="E46779" s="3">
        <v>42353</v>
      </c>
      <c r="F46779" t="str">
        <f t="shared" si="2920"/>
        <v>Tue</v>
      </c>
      <c r="G46779">
        <f t="shared" si="2921"/>
        <v>3</v>
      </c>
      <c r="H46779" t="str">
        <f t="shared" si="2922"/>
        <v>Dec</v>
      </c>
      <c r="I46779" s="2" t="str">
        <f t="shared" si="2923"/>
        <v>12</v>
      </c>
      <c r="J46779" t="s">
        <v>50510</v>
      </c>
      <c r="K46779" s="1">
        <v>17.5</v>
      </c>
      <c r="L46779" s="1">
        <v>17.5</v>
      </c>
      <c r="M46779" t="s">
        <v>21</v>
      </c>
      <c r="N46779" t="s">
        <v>14</v>
      </c>
      <c r="O46779" t="s">
        <v>130</v>
      </c>
      <c r="P46779" t="s">
        <v>131</v>
      </c>
    </row>
    <row r="46780" spans="1:16" x14ac:dyDescent="0.25">
      <c r="A46780" t="s">
        <v>62861</v>
      </c>
      <c r="B46780" t="s">
        <v>28734</v>
      </c>
      <c r="C46780" t="s">
        <v>149</v>
      </c>
      <c r="D46780" s="4">
        <v>1</v>
      </c>
      <c r="E46780" s="3">
        <v>42353</v>
      </c>
      <c r="F46780" t="str">
        <f t="shared" si="2920"/>
        <v>Tue</v>
      </c>
      <c r="G46780">
        <f t="shared" si="2921"/>
        <v>3</v>
      </c>
      <c r="H46780" t="str">
        <f t="shared" si="2922"/>
        <v>Dec</v>
      </c>
      <c r="I46780" s="2" t="str">
        <f t="shared" si="2923"/>
        <v>12</v>
      </c>
      <c r="J46780" t="s">
        <v>50510</v>
      </c>
      <c r="K46780" s="1">
        <v>12.25</v>
      </c>
      <c r="L46780" s="1">
        <v>12.25</v>
      </c>
      <c r="M46780" t="s">
        <v>41</v>
      </c>
      <c r="N46780" t="s">
        <v>26</v>
      </c>
      <c r="O46780" t="s">
        <v>114</v>
      </c>
      <c r="P46780" t="s">
        <v>115</v>
      </c>
    </row>
    <row r="46781" spans="1:16" x14ac:dyDescent="0.25">
      <c r="A46781" t="s">
        <v>62862</v>
      </c>
      <c r="B46781" t="s">
        <v>28736</v>
      </c>
      <c r="C46781" t="s">
        <v>73</v>
      </c>
      <c r="D46781" s="4">
        <v>1</v>
      </c>
      <c r="E46781" s="3">
        <v>42353</v>
      </c>
      <c r="F46781" t="str">
        <f t="shared" si="2920"/>
        <v>Tue</v>
      </c>
      <c r="G46781">
        <f t="shared" si="2921"/>
        <v>3</v>
      </c>
      <c r="H46781" t="str">
        <f t="shared" si="2922"/>
        <v>Dec</v>
      </c>
      <c r="I46781" s="2" t="str">
        <f t="shared" si="2923"/>
        <v>12</v>
      </c>
      <c r="J46781" t="s">
        <v>315</v>
      </c>
      <c r="K46781" s="1">
        <v>20.75</v>
      </c>
      <c r="L46781" s="1">
        <v>20.75</v>
      </c>
      <c r="M46781" t="s">
        <v>21</v>
      </c>
      <c r="N46781" t="s">
        <v>33</v>
      </c>
      <c r="O46781" t="s">
        <v>74</v>
      </c>
      <c r="P46781" t="s">
        <v>75</v>
      </c>
    </row>
    <row r="46782" spans="1:16" x14ac:dyDescent="0.25">
      <c r="A46782" t="s">
        <v>62863</v>
      </c>
      <c r="B46782" t="s">
        <v>28736</v>
      </c>
      <c r="C46782" t="s">
        <v>25</v>
      </c>
      <c r="D46782" s="4">
        <v>1</v>
      </c>
      <c r="E46782" s="3">
        <v>42353</v>
      </c>
      <c r="F46782" t="str">
        <f t="shared" si="2920"/>
        <v>Tue</v>
      </c>
      <c r="G46782">
        <f t="shared" si="2921"/>
        <v>3</v>
      </c>
      <c r="H46782" t="str">
        <f t="shared" si="2922"/>
        <v>Dec</v>
      </c>
      <c r="I46782" s="2" t="str">
        <f t="shared" si="2923"/>
        <v>12</v>
      </c>
      <c r="J46782" t="s">
        <v>315</v>
      </c>
      <c r="K46782" s="1">
        <v>20.75</v>
      </c>
      <c r="L46782" s="1">
        <v>20.75</v>
      </c>
      <c r="M46782" t="s">
        <v>21</v>
      </c>
      <c r="N46782" t="s">
        <v>26</v>
      </c>
      <c r="O46782" t="s">
        <v>27</v>
      </c>
      <c r="P46782" t="s">
        <v>28</v>
      </c>
    </row>
    <row r="46783" spans="1:16" x14ac:dyDescent="0.25">
      <c r="A46783" t="s">
        <v>62864</v>
      </c>
      <c r="B46783" t="s">
        <v>28736</v>
      </c>
      <c r="C46783" t="s">
        <v>36</v>
      </c>
      <c r="D46783" s="4">
        <v>1</v>
      </c>
      <c r="E46783" s="3">
        <v>42353</v>
      </c>
      <c r="F46783" t="str">
        <f t="shared" si="2920"/>
        <v>Tue</v>
      </c>
      <c r="G46783">
        <f t="shared" si="2921"/>
        <v>3</v>
      </c>
      <c r="H46783" t="str">
        <f t="shared" si="2922"/>
        <v>Dec</v>
      </c>
      <c r="I46783" s="2" t="str">
        <f t="shared" si="2923"/>
        <v>12</v>
      </c>
      <c r="J46783" t="s">
        <v>315</v>
      </c>
      <c r="K46783" s="1">
        <v>16.5</v>
      </c>
      <c r="L46783" s="1">
        <v>16.5</v>
      </c>
      <c r="M46783" t="s">
        <v>13</v>
      </c>
      <c r="N46783" t="s">
        <v>26</v>
      </c>
      <c r="O46783" t="s">
        <v>27</v>
      </c>
      <c r="P46783" t="s">
        <v>28</v>
      </c>
    </row>
    <row r="46784" spans="1:16" x14ac:dyDescent="0.25">
      <c r="A46784" t="s">
        <v>62865</v>
      </c>
      <c r="B46784" t="s">
        <v>28736</v>
      </c>
      <c r="C46784" t="s">
        <v>143</v>
      </c>
      <c r="D46784" s="4">
        <v>1</v>
      </c>
      <c r="E46784" s="3">
        <v>42353</v>
      </c>
      <c r="F46784" t="str">
        <f t="shared" si="2920"/>
        <v>Tue</v>
      </c>
      <c r="G46784">
        <f t="shared" si="2921"/>
        <v>3</v>
      </c>
      <c r="H46784" t="str">
        <f t="shared" si="2922"/>
        <v>Dec</v>
      </c>
      <c r="I46784" s="2" t="str">
        <f t="shared" si="2923"/>
        <v>12</v>
      </c>
      <c r="J46784" t="s">
        <v>315</v>
      </c>
      <c r="K46784" s="1">
        <v>11</v>
      </c>
      <c r="L46784" s="1">
        <v>11</v>
      </c>
      <c r="M46784" t="s">
        <v>41</v>
      </c>
      <c r="N46784" t="s">
        <v>14</v>
      </c>
      <c r="O46784" t="s">
        <v>130</v>
      </c>
      <c r="P46784" t="s">
        <v>131</v>
      </c>
    </row>
    <row r="46785" spans="1:16" x14ac:dyDescent="0.25">
      <c r="A46785" t="s">
        <v>62866</v>
      </c>
      <c r="B46785" t="s">
        <v>28738</v>
      </c>
      <c r="C46785" t="s">
        <v>40</v>
      </c>
      <c r="D46785" s="4">
        <v>1</v>
      </c>
      <c r="E46785" s="3">
        <v>42353</v>
      </c>
      <c r="F46785" t="str">
        <f t="shared" si="2920"/>
        <v>Tue</v>
      </c>
      <c r="G46785">
        <f t="shared" si="2921"/>
        <v>3</v>
      </c>
      <c r="H46785" t="str">
        <f t="shared" si="2922"/>
        <v>Dec</v>
      </c>
      <c r="I46785" s="2" t="str">
        <f t="shared" si="2923"/>
        <v>12</v>
      </c>
      <c r="J46785" t="s">
        <v>14356</v>
      </c>
      <c r="K46785" s="1">
        <v>12.75</v>
      </c>
      <c r="L46785" s="1">
        <v>12.75</v>
      </c>
      <c r="M46785" t="s">
        <v>41</v>
      </c>
      <c r="N46785" t="s">
        <v>33</v>
      </c>
      <c r="O46785" t="s">
        <v>42</v>
      </c>
      <c r="P46785" t="s">
        <v>43</v>
      </c>
    </row>
    <row r="46786" spans="1:16" x14ac:dyDescent="0.25">
      <c r="A46786" t="s">
        <v>62867</v>
      </c>
      <c r="B46786" t="s">
        <v>28738</v>
      </c>
      <c r="C46786" t="s">
        <v>58</v>
      </c>
      <c r="D46786" s="4">
        <v>1</v>
      </c>
      <c r="E46786" s="3">
        <v>42353</v>
      </c>
      <c r="F46786" t="str">
        <f t="shared" ref="F46786:F46849" si="2924">LEFT(TEXT(E46786, "dddd"), 3)</f>
        <v>Tue</v>
      </c>
      <c r="G46786">
        <f t="shared" ref="G46786:G46849" si="2925">WEEKDAY(E46786, 1)</f>
        <v>3</v>
      </c>
      <c r="H46786" t="str">
        <f t="shared" ref="H46786:H46849" si="2926">LEFT(TEXT(INT(E46786), "mmmm"), 3)</f>
        <v>Dec</v>
      </c>
      <c r="I46786" s="2" t="str">
        <f t="shared" ref="I46786:I46849" si="2927">TEXT(E46786, "mm")</f>
        <v>12</v>
      </c>
      <c r="J46786" t="s">
        <v>14356</v>
      </c>
      <c r="K46786" s="1">
        <v>12</v>
      </c>
      <c r="L46786" s="1">
        <v>12</v>
      </c>
      <c r="M46786" t="s">
        <v>41</v>
      </c>
      <c r="N46786" t="s">
        <v>22</v>
      </c>
      <c r="O46786" t="s">
        <v>30</v>
      </c>
      <c r="P46786" t="s">
        <v>31</v>
      </c>
    </row>
    <row r="46787" spans="1:16" x14ac:dyDescent="0.25">
      <c r="A46787" t="s">
        <v>62868</v>
      </c>
      <c r="B46787" t="s">
        <v>28738</v>
      </c>
      <c r="C46787" t="s">
        <v>87</v>
      </c>
      <c r="D46787" s="4">
        <v>1</v>
      </c>
      <c r="E46787" s="3">
        <v>42353</v>
      </c>
      <c r="F46787" t="str">
        <f t="shared" si="2924"/>
        <v>Tue</v>
      </c>
      <c r="G46787">
        <f t="shared" si="2925"/>
        <v>3</v>
      </c>
      <c r="H46787" t="str">
        <f t="shared" si="2926"/>
        <v>Dec</v>
      </c>
      <c r="I46787" s="2" t="str">
        <f t="shared" si="2927"/>
        <v>12</v>
      </c>
      <c r="J46787" t="s">
        <v>14356</v>
      </c>
      <c r="K46787" s="1">
        <v>20.75</v>
      </c>
      <c r="L46787" s="1">
        <v>20.75</v>
      </c>
      <c r="M46787" t="s">
        <v>21</v>
      </c>
      <c r="N46787" t="s">
        <v>26</v>
      </c>
      <c r="O46787" t="s">
        <v>88</v>
      </c>
      <c r="P46787" t="s">
        <v>89</v>
      </c>
    </row>
    <row r="46788" spans="1:16" x14ac:dyDescent="0.25">
      <c r="A46788" t="s">
        <v>62869</v>
      </c>
      <c r="B46788" t="s">
        <v>28740</v>
      </c>
      <c r="C46788" t="s">
        <v>128</v>
      </c>
      <c r="D46788" s="4">
        <v>1</v>
      </c>
      <c r="E46788" s="3">
        <v>42353</v>
      </c>
      <c r="F46788" t="str">
        <f t="shared" si="2924"/>
        <v>Tue</v>
      </c>
      <c r="G46788">
        <f t="shared" si="2925"/>
        <v>3</v>
      </c>
      <c r="H46788" t="str">
        <f t="shared" si="2926"/>
        <v>Dec</v>
      </c>
      <c r="I46788" s="2" t="str">
        <f t="shared" si="2927"/>
        <v>12</v>
      </c>
      <c r="J46788" t="s">
        <v>62870</v>
      </c>
      <c r="K46788" s="1">
        <v>16</v>
      </c>
      <c r="L46788" s="1">
        <v>16</v>
      </c>
      <c r="M46788" t="s">
        <v>13</v>
      </c>
      <c r="N46788" t="s">
        <v>22</v>
      </c>
      <c r="O46788" t="s">
        <v>52</v>
      </c>
      <c r="P46788" t="s">
        <v>53</v>
      </c>
    </row>
    <row r="46789" spans="1:16" x14ac:dyDescent="0.25">
      <c r="A46789" t="s">
        <v>62871</v>
      </c>
      <c r="B46789" t="s">
        <v>28740</v>
      </c>
      <c r="C46789" t="s">
        <v>100</v>
      </c>
      <c r="D46789" s="4">
        <v>1</v>
      </c>
      <c r="E46789" s="3">
        <v>42353</v>
      </c>
      <c r="F46789" t="str">
        <f t="shared" si="2924"/>
        <v>Tue</v>
      </c>
      <c r="G46789">
        <f t="shared" si="2925"/>
        <v>3</v>
      </c>
      <c r="H46789" t="str">
        <f t="shared" si="2926"/>
        <v>Dec</v>
      </c>
      <c r="I46789" s="2" t="str">
        <f t="shared" si="2927"/>
        <v>12</v>
      </c>
      <c r="J46789" t="s">
        <v>62870</v>
      </c>
      <c r="K46789" s="1">
        <v>12.75</v>
      </c>
      <c r="L46789" s="1">
        <v>12.75</v>
      </c>
      <c r="M46789" t="s">
        <v>41</v>
      </c>
      <c r="N46789" t="s">
        <v>22</v>
      </c>
      <c r="O46789" t="s">
        <v>101</v>
      </c>
      <c r="P46789" t="s">
        <v>102</v>
      </c>
    </row>
    <row r="46790" spans="1:16" x14ac:dyDescent="0.25">
      <c r="A46790" t="s">
        <v>62872</v>
      </c>
      <c r="B46790" t="s">
        <v>28740</v>
      </c>
      <c r="C46790" t="s">
        <v>140</v>
      </c>
      <c r="D46790" s="4">
        <v>2</v>
      </c>
      <c r="E46790" s="3">
        <v>42353</v>
      </c>
      <c r="F46790" t="str">
        <f t="shared" si="2924"/>
        <v>Tue</v>
      </c>
      <c r="G46790">
        <f t="shared" si="2925"/>
        <v>3</v>
      </c>
      <c r="H46790" t="str">
        <f t="shared" si="2926"/>
        <v>Dec</v>
      </c>
      <c r="I46790" s="2" t="str">
        <f t="shared" si="2927"/>
        <v>12</v>
      </c>
      <c r="J46790" t="s">
        <v>62870</v>
      </c>
      <c r="K46790" s="1">
        <v>25.5</v>
      </c>
      <c r="L46790" s="1">
        <v>51</v>
      </c>
      <c r="M46790" t="s">
        <v>141</v>
      </c>
      <c r="N46790" t="s">
        <v>14</v>
      </c>
      <c r="O46790" t="s">
        <v>45</v>
      </c>
      <c r="P46790" t="s">
        <v>46</v>
      </c>
    </row>
    <row r="46791" spans="1:16" x14ac:dyDescent="0.25">
      <c r="A46791" t="s">
        <v>62873</v>
      </c>
      <c r="B46791" t="s">
        <v>28742</v>
      </c>
      <c r="C46791" t="s">
        <v>17</v>
      </c>
      <c r="D46791" s="4">
        <v>1</v>
      </c>
      <c r="E46791" s="3">
        <v>42353</v>
      </c>
      <c r="F46791" t="str">
        <f t="shared" si="2924"/>
        <v>Tue</v>
      </c>
      <c r="G46791">
        <f t="shared" si="2925"/>
        <v>3</v>
      </c>
      <c r="H46791" t="str">
        <f t="shared" si="2926"/>
        <v>Dec</v>
      </c>
      <c r="I46791" s="2" t="str">
        <f t="shared" si="2927"/>
        <v>12</v>
      </c>
      <c r="J46791" t="s">
        <v>62874</v>
      </c>
      <c r="K46791" s="1">
        <v>16</v>
      </c>
      <c r="L46791" s="1">
        <v>16</v>
      </c>
      <c r="M46791" t="s">
        <v>13</v>
      </c>
      <c r="N46791" t="s">
        <v>14</v>
      </c>
      <c r="O46791" t="s">
        <v>18</v>
      </c>
      <c r="P46791" t="s">
        <v>19</v>
      </c>
    </row>
    <row r="46792" spans="1:16" x14ac:dyDescent="0.25">
      <c r="A46792" t="s">
        <v>62875</v>
      </c>
      <c r="B46792" t="s">
        <v>28744</v>
      </c>
      <c r="C46792" t="s">
        <v>72</v>
      </c>
      <c r="D46792" s="4">
        <v>1</v>
      </c>
      <c r="E46792" s="3">
        <v>42353</v>
      </c>
      <c r="F46792" t="str">
        <f t="shared" si="2924"/>
        <v>Tue</v>
      </c>
      <c r="G46792">
        <f t="shared" si="2925"/>
        <v>3</v>
      </c>
      <c r="H46792" t="str">
        <f t="shared" si="2926"/>
        <v>Dec</v>
      </c>
      <c r="I46792" s="2" t="str">
        <f t="shared" si="2927"/>
        <v>12</v>
      </c>
      <c r="J46792" t="s">
        <v>62876</v>
      </c>
      <c r="K46792" s="1">
        <v>20.75</v>
      </c>
      <c r="L46792" s="1">
        <v>20.75</v>
      </c>
      <c r="M46792" t="s">
        <v>21</v>
      </c>
      <c r="N46792" t="s">
        <v>33</v>
      </c>
      <c r="O46792" t="s">
        <v>42</v>
      </c>
      <c r="P46792" t="s">
        <v>43</v>
      </c>
    </row>
    <row r="46793" spans="1:16" x14ac:dyDescent="0.25">
      <c r="A46793" t="s">
        <v>62877</v>
      </c>
      <c r="B46793" t="s">
        <v>28745</v>
      </c>
      <c r="C46793" t="s">
        <v>12</v>
      </c>
      <c r="D46793" s="4">
        <v>1</v>
      </c>
      <c r="E46793" s="3">
        <v>42353</v>
      </c>
      <c r="F46793" t="str">
        <f t="shared" si="2924"/>
        <v>Tue</v>
      </c>
      <c r="G46793">
        <f t="shared" si="2925"/>
        <v>3</v>
      </c>
      <c r="H46793" t="str">
        <f t="shared" si="2926"/>
        <v>Dec</v>
      </c>
      <c r="I46793" s="2" t="str">
        <f t="shared" si="2927"/>
        <v>12</v>
      </c>
      <c r="J46793" t="s">
        <v>62878</v>
      </c>
      <c r="K46793" s="1">
        <v>13.25</v>
      </c>
      <c r="L46793" s="1">
        <v>13.25</v>
      </c>
      <c r="M46793" t="s">
        <v>13</v>
      </c>
      <c r="N46793" t="s">
        <v>14</v>
      </c>
      <c r="O46793" t="s">
        <v>15</v>
      </c>
      <c r="P46793" t="s">
        <v>16</v>
      </c>
    </row>
    <row r="46794" spans="1:16" x14ac:dyDescent="0.25">
      <c r="A46794" t="s">
        <v>62879</v>
      </c>
      <c r="B46794" t="s">
        <v>28745</v>
      </c>
      <c r="C46794" t="s">
        <v>54</v>
      </c>
      <c r="D46794" s="4">
        <v>1</v>
      </c>
      <c r="E46794" s="3">
        <v>42353</v>
      </c>
      <c r="F46794" t="str">
        <f t="shared" si="2924"/>
        <v>Tue</v>
      </c>
      <c r="G46794">
        <f t="shared" si="2925"/>
        <v>3</v>
      </c>
      <c r="H46794" t="str">
        <f t="shared" si="2926"/>
        <v>Dec</v>
      </c>
      <c r="I46794" s="2" t="str">
        <f t="shared" si="2927"/>
        <v>12</v>
      </c>
      <c r="J46794" t="s">
        <v>62878</v>
      </c>
      <c r="K46794" s="1">
        <v>20.5</v>
      </c>
      <c r="L46794" s="1">
        <v>20.5</v>
      </c>
      <c r="M46794" t="s">
        <v>21</v>
      </c>
      <c r="N46794" t="s">
        <v>14</v>
      </c>
      <c r="O46794" t="s">
        <v>55</v>
      </c>
      <c r="P46794" t="s">
        <v>56</v>
      </c>
    </row>
    <row r="46795" spans="1:16" x14ac:dyDescent="0.25">
      <c r="A46795" t="s">
        <v>62880</v>
      </c>
      <c r="B46795" t="s">
        <v>28745</v>
      </c>
      <c r="C46795" t="s">
        <v>58</v>
      </c>
      <c r="D46795" s="4">
        <v>1</v>
      </c>
      <c r="E46795" s="3">
        <v>42353</v>
      </c>
      <c r="F46795" t="str">
        <f t="shared" si="2924"/>
        <v>Tue</v>
      </c>
      <c r="G46795">
        <f t="shared" si="2925"/>
        <v>3</v>
      </c>
      <c r="H46795" t="str">
        <f t="shared" si="2926"/>
        <v>Dec</v>
      </c>
      <c r="I46795" s="2" t="str">
        <f t="shared" si="2927"/>
        <v>12</v>
      </c>
      <c r="J46795" t="s">
        <v>62878</v>
      </c>
      <c r="K46795" s="1">
        <v>12</v>
      </c>
      <c r="L46795" s="1">
        <v>12</v>
      </c>
      <c r="M46795" t="s">
        <v>41</v>
      </c>
      <c r="N46795" t="s">
        <v>22</v>
      </c>
      <c r="O46795" t="s">
        <v>30</v>
      </c>
      <c r="P46795" t="s">
        <v>31</v>
      </c>
    </row>
    <row r="46796" spans="1:16" x14ac:dyDescent="0.25">
      <c r="A46796" t="s">
        <v>62881</v>
      </c>
      <c r="B46796" t="s">
        <v>28745</v>
      </c>
      <c r="C46796" t="s">
        <v>69</v>
      </c>
      <c r="D46796" s="4">
        <v>1</v>
      </c>
      <c r="E46796" s="3">
        <v>42353</v>
      </c>
      <c r="F46796" t="str">
        <f t="shared" si="2924"/>
        <v>Tue</v>
      </c>
      <c r="G46796">
        <f t="shared" si="2925"/>
        <v>3</v>
      </c>
      <c r="H46796" t="str">
        <f t="shared" si="2926"/>
        <v>Dec</v>
      </c>
      <c r="I46796" s="2" t="str">
        <f t="shared" si="2927"/>
        <v>12</v>
      </c>
      <c r="J46796" t="s">
        <v>62878</v>
      </c>
      <c r="K46796" s="1">
        <v>20.75</v>
      </c>
      <c r="L46796" s="1">
        <v>20.75</v>
      </c>
      <c r="M46796" t="s">
        <v>21</v>
      </c>
      <c r="N46796" t="s">
        <v>33</v>
      </c>
      <c r="O46796" t="s">
        <v>70</v>
      </c>
      <c r="P46796" t="s">
        <v>71</v>
      </c>
    </row>
    <row r="46797" spans="1:16" x14ac:dyDescent="0.25">
      <c r="A46797" t="s">
        <v>62882</v>
      </c>
      <c r="B46797" t="s">
        <v>28747</v>
      </c>
      <c r="C46797" t="s">
        <v>165</v>
      </c>
      <c r="D46797" s="4">
        <v>1</v>
      </c>
      <c r="E46797" s="3">
        <v>42353</v>
      </c>
      <c r="F46797" t="str">
        <f t="shared" si="2924"/>
        <v>Tue</v>
      </c>
      <c r="G46797">
        <f t="shared" si="2925"/>
        <v>3</v>
      </c>
      <c r="H46797" t="str">
        <f t="shared" si="2926"/>
        <v>Dec</v>
      </c>
      <c r="I46797" s="2" t="str">
        <f t="shared" si="2927"/>
        <v>12</v>
      </c>
      <c r="J46797" t="s">
        <v>62883</v>
      </c>
      <c r="K46797" s="1">
        <v>23.65</v>
      </c>
      <c r="L46797" s="1">
        <v>23.65</v>
      </c>
      <c r="M46797" t="s">
        <v>41</v>
      </c>
      <c r="N46797" t="s">
        <v>26</v>
      </c>
      <c r="O46797" t="s">
        <v>166</v>
      </c>
      <c r="P46797" t="s">
        <v>167</v>
      </c>
    </row>
    <row r="46798" spans="1:16" x14ac:dyDescent="0.25">
      <c r="A46798" t="s">
        <v>62884</v>
      </c>
      <c r="B46798" t="s">
        <v>28747</v>
      </c>
      <c r="C46798" t="s">
        <v>146</v>
      </c>
      <c r="D46798" s="4">
        <v>1</v>
      </c>
      <c r="E46798" s="3">
        <v>42353</v>
      </c>
      <c r="F46798" t="str">
        <f t="shared" si="2924"/>
        <v>Tue</v>
      </c>
      <c r="G46798">
        <f t="shared" si="2925"/>
        <v>3</v>
      </c>
      <c r="H46798" t="str">
        <f t="shared" si="2926"/>
        <v>Dec</v>
      </c>
      <c r="I46798" s="2" t="str">
        <f t="shared" si="2927"/>
        <v>12</v>
      </c>
      <c r="J46798" t="s">
        <v>62883</v>
      </c>
      <c r="K46798" s="1">
        <v>20.25</v>
      </c>
      <c r="L46798" s="1">
        <v>20.25</v>
      </c>
      <c r="M46798" t="s">
        <v>21</v>
      </c>
      <c r="N46798" t="s">
        <v>22</v>
      </c>
      <c r="O46798" t="s">
        <v>104</v>
      </c>
      <c r="P46798" t="s">
        <v>105</v>
      </c>
    </row>
    <row r="46799" spans="1:16" x14ac:dyDescent="0.25">
      <c r="A46799" t="s">
        <v>62885</v>
      </c>
      <c r="B46799" t="s">
        <v>28747</v>
      </c>
      <c r="C46799" t="s">
        <v>44</v>
      </c>
      <c r="D46799" s="4">
        <v>1</v>
      </c>
      <c r="E46799" s="3">
        <v>42353</v>
      </c>
      <c r="F46799" t="str">
        <f t="shared" si="2924"/>
        <v>Tue</v>
      </c>
      <c r="G46799">
        <f t="shared" si="2925"/>
        <v>3</v>
      </c>
      <c r="H46799" t="str">
        <f t="shared" si="2926"/>
        <v>Dec</v>
      </c>
      <c r="I46799" s="2" t="str">
        <f t="shared" si="2927"/>
        <v>12</v>
      </c>
      <c r="J46799" t="s">
        <v>62883</v>
      </c>
      <c r="K46799" s="1">
        <v>12</v>
      </c>
      <c r="L46799" s="1">
        <v>12</v>
      </c>
      <c r="M46799" t="s">
        <v>41</v>
      </c>
      <c r="N46799" t="s">
        <v>14</v>
      </c>
      <c r="O46799" t="s">
        <v>45</v>
      </c>
      <c r="P46799" t="s">
        <v>46</v>
      </c>
    </row>
    <row r="46800" spans="1:16" x14ac:dyDescent="0.25">
      <c r="A46800" t="s">
        <v>62886</v>
      </c>
      <c r="B46800" t="s">
        <v>28747</v>
      </c>
      <c r="C46800" t="s">
        <v>65</v>
      </c>
      <c r="D46800" s="4">
        <v>1</v>
      </c>
      <c r="E46800" s="3">
        <v>42353</v>
      </c>
      <c r="F46800" t="str">
        <f t="shared" si="2924"/>
        <v>Tue</v>
      </c>
      <c r="G46800">
        <f t="shared" si="2925"/>
        <v>3</v>
      </c>
      <c r="H46800" t="str">
        <f t="shared" si="2926"/>
        <v>Dec</v>
      </c>
      <c r="I46800" s="2" t="str">
        <f t="shared" si="2927"/>
        <v>12</v>
      </c>
      <c r="J46800" t="s">
        <v>62883</v>
      </c>
      <c r="K46800" s="1">
        <v>12</v>
      </c>
      <c r="L46800" s="1">
        <v>12</v>
      </c>
      <c r="M46800" t="s">
        <v>41</v>
      </c>
      <c r="N46800" t="s">
        <v>22</v>
      </c>
      <c r="O46800" t="s">
        <v>66</v>
      </c>
      <c r="P46800" t="s">
        <v>67</v>
      </c>
    </row>
    <row r="46801" spans="1:16" x14ac:dyDescent="0.25">
      <c r="A46801" t="s">
        <v>62887</v>
      </c>
      <c r="B46801" t="s">
        <v>28749</v>
      </c>
      <c r="C46801" t="s">
        <v>90</v>
      </c>
      <c r="D46801" s="4">
        <v>1</v>
      </c>
      <c r="E46801" s="3">
        <v>42353</v>
      </c>
      <c r="F46801" t="str">
        <f t="shared" si="2924"/>
        <v>Tue</v>
      </c>
      <c r="G46801">
        <f t="shared" si="2925"/>
        <v>3</v>
      </c>
      <c r="H46801" t="str">
        <f t="shared" si="2926"/>
        <v>Dec</v>
      </c>
      <c r="I46801" s="2" t="str">
        <f t="shared" si="2927"/>
        <v>12</v>
      </c>
      <c r="J46801" t="s">
        <v>49774</v>
      </c>
      <c r="K46801" s="1">
        <v>17.95</v>
      </c>
      <c r="L46801" s="1">
        <v>17.95</v>
      </c>
      <c r="M46801" t="s">
        <v>21</v>
      </c>
      <c r="N46801" t="s">
        <v>22</v>
      </c>
      <c r="O46801" t="s">
        <v>91</v>
      </c>
      <c r="P46801" t="s">
        <v>92</v>
      </c>
    </row>
    <row r="46802" spans="1:16" x14ac:dyDescent="0.25">
      <c r="A46802" t="s">
        <v>62888</v>
      </c>
      <c r="B46802" t="s">
        <v>28749</v>
      </c>
      <c r="C46802" t="s">
        <v>129</v>
      </c>
      <c r="D46802" s="4">
        <v>1</v>
      </c>
      <c r="E46802" s="3">
        <v>42353</v>
      </c>
      <c r="F46802" t="str">
        <f t="shared" si="2924"/>
        <v>Tue</v>
      </c>
      <c r="G46802">
        <f t="shared" si="2925"/>
        <v>3</v>
      </c>
      <c r="H46802" t="str">
        <f t="shared" si="2926"/>
        <v>Dec</v>
      </c>
      <c r="I46802" s="2" t="str">
        <f t="shared" si="2927"/>
        <v>12</v>
      </c>
      <c r="J46802" t="s">
        <v>49774</v>
      </c>
      <c r="K46802" s="1">
        <v>17.5</v>
      </c>
      <c r="L46802" s="1">
        <v>17.5</v>
      </c>
      <c r="M46802" t="s">
        <v>21</v>
      </c>
      <c r="N46802" t="s">
        <v>14</v>
      </c>
      <c r="O46802" t="s">
        <v>130</v>
      </c>
      <c r="P46802" t="s">
        <v>131</v>
      </c>
    </row>
    <row r="46803" spans="1:16" x14ac:dyDescent="0.25">
      <c r="A46803" t="s">
        <v>62889</v>
      </c>
      <c r="B46803" t="s">
        <v>28751</v>
      </c>
      <c r="C46803" t="s">
        <v>161</v>
      </c>
      <c r="D46803" s="4">
        <v>1</v>
      </c>
      <c r="E46803" s="3">
        <v>42353</v>
      </c>
      <c r="F46803" t="str">
        <f t="shared" si="2924"/>
        <v>Tue</v>
      </c>
      <c r="G46803">
        <f t="shared" si="2925"/>
        <v>3</v>
      </c>
      <c r="H46803" t="str">
        <f t="shared" si="2926"/>
        <v>Dec</v>
      </c>
      <c r="I46803" s="2" t="str">
        <f t="shared" si="2927"/>
        <v>12</v>
      </c>
      <c r="J46803" t="s">
        <v>62890</v>
      </c>
      <c r="K46803" s="1">
        <v>12</v>
      </c>
      <c r="L46803" s="1">
        <v>12</v>
      </c>
      <c r="M46803" t="s">
        <v>41</v>
      </c>
      <c r="N46803" t="s">
        <v>22</v>
      </c>
      <c r="O46803" t="s">
        <v>104</v>
      </c>
      <c r="P46803" t="s">
        <v>105</v>
      </c>
    </row>
    <row r="46804" spans="1:16" x14ac:dyDescent="0.25">
      <c r="A46804" t="s">
        <v>62891</v>
      </c>
      <c r="B46804" t="s">
        <v>28751</v>
      </c>
      <c r="C46804" t="s">
        <v>47</v>
      </c>
      <c r="D46804" s="4">
        <v>1</v>
      </c>
      <c r="E46804" s="3">
        <v>42353</v>
      </c>
      <c r="F46804" t="str">
        <f t="shared" si="2924"/>
        <v>Tue</v>
      </c>
      <c r="G46804">
        <f t="shared" si="2925"/>
        <v>3</v>
      </c>
      <c r="H46804" t="str">
        <f t="shared" si="2926"/>
        <v>Dec</v>
      </c>
      <c r="I46804" s="2" t="str">
        <f t="shared" si="2927"/>
        <v>12</v>
      </c>
      <c r="J46804" t="s">
        <v>62890</v>
      </c>
      <c r="K46804" s="1">
        <v>12.5</v>
      </c>
      <c r="L46804" s="1">
        <v>12.5</v>
      </c>
      <c r="M46804" t="s">
        <v>41</v>
      </c>
      <c r="N46804" t="s">
        <v>26</v>
      </c>
      <c r="O46804" t="s">
        <v>48</v>
      </c>
      <c r="P46804" t="s">
        <v>49</v>
      </c>
    </row>
    <row r="46805" spans="1:16" x14ac:dyDescent="0.25">
      <c r="A46805" t="s">
        <v>62892</v>
      </c>
      <c r="B46805" t="s">
        <v>28753</v>
      </c>
      <c r="C46805" t="s">
        <v>116</v>
      </c>
      <c r="D46805" s="4">
        <v>1</v>
      </c>
      <c r="E46805" s="3">
        <v>42353</v>
      </c>
      <c r="F46805" t="str">
        <f t="shared" si="2924"/>
        <v>Tue</v>
      </c>
      <c r="G46805">
        <f t="shared" si="2925"/>
        <v>3</v>
      </c>
      <c r="H46805" t="str">
        <f t="shared" si="2926"/>
        <v>Dec</v>
      </c>
      <c r="I46805" s="2" t="str">
        <f t="shared" si="2927"/>
        <v>12</v>
      </c>
      <c r="J46805" t="s">
        <v>53779</v>
      </c>
      <c r="K46805" s="1">
        <v>16</v>
      </c>
      <c r="L46805" s="1">
        <v>16</v>
      </c>
      <c r="M46805" t="s">
        <v>13</v>
      </c>
      <c r="N46805" t="s">
        <v>14</v>
      </c>
      <c r="O46805" t="s">
        <v>55</v>
      </c>
      <c r="P46805" t="s">
        <v>56</v>
      </c>
    </row>
    <row r="46806" spans="1:16" x14ac:dyDescent="0.25">
      <c r="A46806" t="s">
        <v>62893</v>
      </c>
      <c r="B46806" t="s">
        <v>28753</v>
      </c>
      <c r="C46806" t="s">
        <v>145</v>
      </c>
      <c r="D46806" s="4">
        <v>1</v>
      </c>
      <c r="E46806" s="3">
        <v>42353</v>
      </c>
      <c r="F46806" t="str">
        <f t="shared" si="2924"/>
        <v>Tue</v>
      </c>
      <c r="G46806">
        <f t="shared" si="2925"/>
        <v>3</v>
      </c>
      <c r="H46806" t="str">
        <f t="shared" si="2926"/>
        <v>Dec</v>
      </c>
      <c r="I46806" s="2" t="str">
        <f t="shared" si="2927"/>
        <v>12</v>
      </c>
      <c r="J46806" t="s">
        <v>53779</v>
      </c>
      <c r="K46806" s="1">
        <v>16.5</v>
      </c>
      <c r="L46806" s="1">
        <v>16.5</v>
      </c>
      <c r="M46806" t="s">
        <v>13</v>
      </c>
      <c r="N46806" t="s">
        <v>26</v>
      </c>
      <c r="O46806" t="s">
        <v>38</v>
      </c>
      <c r="P46806" t="s">
        <v>39</v>
      </c>
    </row>
    <row r="46807" spans="1:16" x14ac:dyDescent="0.25">
      <c r="A46807" t="s">
        <v>62894</v>
      </c>
      <c r="B46807" t="s">
        <v>28754</v>
      </c>
      <c r="C46807" t="s">
        <v>103</v>
      </c>
      <c r="D46807" s="4">
        <v>1</v>
      </c>
      <c r="E46807" s="3">
        <v>42353</v>
      </c>
      <c r="F46807" t="str">
        <f t="shared" si="2924"/>
        <v>Tue</v>
      </c>
      <c r="G46807">
        <f t="shared" si="2925"/>
        <v>3</v>
      </c>
      <c r="H46807" t="str">
        <f t="shared" si="2926"/>
        <v>Dec</v>
      </c>
      <c r="I46807" s="2" t="str">
        <f t="shared" si="2927"/>
        <v>12</v>
      </c>
      <c r="J46807" t="s">
        <v>62895</v>
      </c>
      <c r="K46807" s="1">
        <v>16</v>
      </c>
      <c r="L46807" s="1">
        <v>16</v>
      </c>
      <c r="M46807" t="s">
        <v>13</v>
      </c>
      <c r="N46807" t="s">
        <v>22</v>
      </c>
      <c r="O46807" t="s">
        <v>104</v>
      </c>
      <c r="P46807" t="s">
        <v>105</v>
      </c>
    </row>
    <row r="46808" spans="1:16" x14ac:dyDescent="0.25">
      <c r="A46808" t="s">
        <v>62896</v>
      </c>
      <c r="B46808" t="s">
        <v>28754</v>
      </c>
      <c r="C46808" t="s">
        <v>106</v>
      </c>
      <c r="D46808" s="4">
        <v>1</v>
      </c>
      <c r="E46808" s="3">
        <v>42353</v>
      </c>
      <c r="F46808" t="str">
        <f t="shared" si="2924"/>
        <v>Tue</v>
      </c>
      <c r="G46808">
        <f t="shared" si="2925"/>
        <v>3</v>
      </c>
      <c r="H46808" t="str">
        <f t="shared" si="2926"/>
        <v>Dec</v>
      </c>
      <c r="I46808" s="2" t="str">
        <f t="shared" si="2927"/>
        <v>12</v>
      </c>
      <c r="J46808" t="s">
        <v>62895</v>
      </c>
      <c r="K46808" s="1">
        <v>12.5</v>
      </c>
      <c r="L46808" s="1">
        <v>12.5</v>
      </c>
      <c r="M46808" t="s">
        <v>41</v>
      </c>
      <c r="N46808" t="s">
        <v>26</v>
      </c>
      <c r="O46808" t="s">
        <v>107</v>
      </c>
      <c r="P46808" t="s">
        <v>108</v>
      </c>
    </row>
    <row r="46809" spans="1:16" x14ac:dyDescent="0.25">
      <c r="A46809" t="s">
        <v>62897</v>
      </c>
      <c r="B46809" t="s">
        <v>28754</v>
      </c>
      <c r="C46809" t="s">
        <v>32</v>
      </c>
      <c r="D46809" s="4">
        <v>1</v>
      </c>
      <c r="E46809" s="3">
        <v>42353</v>
      </c>
      <c r="F46809" t="str">
        <f t="shared" si="2924"/>
        <v>Tue</v>
      </c>
      <c r="G46809">
        <f t="shared" si="2925"/>
        <v>3</v>
      </c>
      <c r="H46809" t="str">
        <f t="shared" si="2926"/>
        <v>Dec</v>
      </c>
      <c r="I46809" s="2" t="str">
        <f t="shared" si="2927"/>
        <v>12</v>
      </c>
      <c r="J46809" t="s">
        <v>62895</v>
      </c>
      <c r="K46809" s="1">
        <v>20.75</v>
      </c>
      <c r="L46809" s="1">
        <v>20.75</v>
      </c>
      <c r="M46809" t="s">
        <v>21</v>
      </c>
      <c r="N46809" t="s">
        <v>33</v>
      </c>
      <c r="O46809" t="s">
        <v>34</v>
      </c>
      <c r="P46809" t="s">
        <v>35</v>
      </c>
    </row>
    <row r="46810" spans="1:16" x14ac:dyDescent="0.25">
      <c r="A46810" t="s">
        <v>62898</v>
      </c>
      <c r="B46810" t="s">
        <v>28754</v>
      </c>
      <c r="C46810" t="s">
        <v>140</v>
      </c>
      <c r="D46810" s="4">
        <v>1</v>
      </c>
      <c r="E46810" s="3">
        <v>42353</v>
      </c>
      <c r="F46810" t="str">
        <f t="shared" si="2924"/>
        <v>Tue</v>
      </c>
      <c r="G46810">
        <f t="shared" si="2925"/>
        <v>3</v>
      </c>
      <c r="H46810" t="str">
        <f t="shared" si="2926"/>
        <v>Dec</v>
      </c>
      <c r="I46810" s="2" t="str">
        <f t="shared" si="2927"/>
        <v>12</v>
      </c>
      <c r="J46810" t="s">
        <v>62895</v>
      </c>
      <c r="K46810" s="1">
        <v>25.5</v>
      </c>
      <c r="L46810" s="1">
        <v>25.5</v>
      </c>
      <c r="M46810" t="s">
        <v>141</v>
      </c>
      <c r="N46810" t="s">
        <v>14</v>
      </c>
      <c r="O46810" t="s">
        <v>45</v>
      </c>
      <c r="P46810" t="s">
        <v>46</v>
      </c>
    </row>
    <row r="46811" spans="1:16" x14ac:dyDescent="0.25">
      <c r="A46811" t="s">
        <v>62899</v>
      </c>
      <c r="B46811" t="s">
        <v>28755</v>
      </c>
      <c r="C46811" t="s">
        <v>50</v>
      </c>
      <c r="D46811" s="4">
        <v>1</v>
      </c>
      <c r="E46811" s="3">
        <v>42353</v>
      </c>
      <c r="F46811" t="str">
        <f t="shared" si="2924"/>
        <v>Tue</v>
      </c>
      <c r="G46811">
        <f t="shared" si="2925"/>
        <v>3</v>
      </c>
      <c r="H46811" t="str">
        <f t="shared" si="2926"/>
        <v>Dec</v>
      </c>
      <c r="I46811" s="2" t="str">
        <f t="shared" si="2927"/>
        <v>12</v>
      </c>
      <c r="J46811" t="s">
        <v>59465</v>
      </c>
      <c r="K46811" s="1">
        <v>12</v>
      </c>
      <c r="L46811" s="1">
        <v>12</v>
      </c>
      <c r="M46811" t="s">
        <v>41</v>
      </c>
      <c r="N46811" t="s">
        <v>14</v>
      </c>
      <c r="O46811" t="s">
        <v>18</v>
      </c>
      <c r="P46811" t="s">
        <v>19</v>
      </c>
    </row>
    <row r="46812" spans="1:16" x14ac:dyDescent="0.25">
      <c r="A46812" t="s">
        <v>62900</v>
      </c>
      <c r="B46812" t="s">
        <v>28755</v>
      </c>
      <c r="C46812" t="s">
        <v>103</v>
      </c>
      <c r="D46812" s="4">
        <v>1</v>
      </c>
      <c r="E46812" s="3">
        <v>42353</v>
      </c>
      <c r="F46812" t="str">
        <f t="shared" si="2924"/>
        <v>Tue</v>
      </c>
      <c r="G46812">
        <f t="shared" si="2925"/>
        <v>3</v>
      </c>
      <c r="H46812" t="str">
        <f t="shared" si="2926"/>
        <v>Dec</v>
      </c>
      <c r="I46812" s="2" t="str">
        <f t="shared" si="2927"/>
        <v>12</v>
      </c>
      <c r="J46812" t="s">
        <v>59465</v>
      </c>
      <c r="K46812" s="1">
        <v>16</v>
      </c>
      <c r="L46812" s="1">
        <v>16</v>
      </c>
      <c r="M46812" t="s">
        <v>13</v>
      </c>
      <c r="N46812" t="s">
        <v>22</v>
      </c>
      <c r="O46812" t="s">
        <v>104</v>
      </c>
      <c r="P46812" t="s">
        <v>105</v>
      </c>
    </row>
    <row r="46813" spans="1:16" x14ac:dyDescent="0.25">
      <c r="A46813" t="s">
        <v>62901</v>
      </c>
      <c r="B46813" t="s">
        <v>28755</v>
      </c>
      <c r="C46813" t="s">
        <v>148</v>
      </c>
      <c r="D46813" s="4">
        <v>1</v>
      </c>
      <c r="E46813" s="3">
        <v>42353</v>
      </c>
      <c r="F46813" t="str">
        <f t="shared" si="2924"/>
        <v>Tue</v>
      </c>
      <c r="G46813">
        <f t="shared" si="2925"/>
        <v>3</v>
      </c>
      <c r="H46813" t="str">
        <f t="shared" si="2926"/>
        <v>Dec</v>
      </c>
      <c r="I46813" s="2" t="str">
        <f t="shared" si="2927"/>
        <v>12</v>
      </c>
      <c r="J46813" t="s">
        <v>59465</v>
      </c>
      <c r="K46813" s="1">
        <v>14.5</v>
      </c>
      <c r="L46813" s="1">
        <v>14.5</v>
      </c>
      <c r="M46813" t="s">
        <v>13</v>
      </c>
      <c r="N46813" t="s">
        <v>14</v>
      </c>
      <c r="O46813" t="s">
        <v>130</v>
      </c>
      <c r="P46813" t="s">
        <v>131</v>
      </c>
    </row>
    <row r="46814" spans="1:16" x14ac:dyDescent="0.25">
      <c r="A46814" t="s">
        <v>62902</v>
      </c>
      <c r="B46814" t="s">
        <v>28755</v>
      </c>
      <c r="C46814" t="s">
        <v>109</v>
      </c>
      <c r="D46814" s="4">
        <v>1</v>
      </c>
      <c r="E46814" s="3">
        <v>42353</v>
      </c>
      <c r="F46814" t="str">
        <f t="shared" si="2924"/>
        <v>Tue</v>
      </c>
      <c r="G46814">
        <f t="shared" si="2925"/>
        <v>3</v>
      </c>
      <c r="H46814" t="str">
        <f t="shared" si="2926"/>
        <v>Dec</v>
      </c>
      <c r="I46814" s="2" t="str">
        <f t="shared" si="2927"/>
        <v>12</v>
      </c>
      <c r="J46814" t="s">
        <v>59465</v>
      </c>
      <c r="K46814" s="1">
        <v>20.25</v>
      </c>
      <c r="L46814" s="1">
        <v>20.25</v>
      </c>
      <c r="M46814" t="s">
        <v>21</v>
      </c>
      <c r="N46814" t="s">
        <v>22</v>
      </c>
      <c r="O46814" t="s">
        <v>110</v>
      </c>
      <c r="P46814" t="s">
        <v>111</v>
      </c>
    </row>
    <row r="46815" spans="1:16" x14ac:dyDescent="0.25">
      <c r="A46815" t="s">
        <v>62903</v>
      </c>
      <c r="B46815" t="s">
        <v>28757</v>
      </c>
      <c r="C46815" t="s">
        <v>40</v>
      </c>
      <c r="D46815" s="4">
        <v>1</v>
      </c>
      <c r="E46815" s="3">
        <v>42353</v>
      </c>
      <c r="F46815" t="str">
        <f t="shared" si="2924"/>
        <v>Tue</v>
      </c>
      <c r="G46815">
        <f t="shared" si="2925"/>
        <v>3</v>
      </c>
      <c r="H46815" t="str">
        <f t="shared" si="2926"/>
        <v>Dec</v>
      </c>
      <c r="I46815" s="2" t="str">
        <f t="shared" si="2927"/>
        <v>12</v>
      </c>
      <c r="J46815" t="s">
        <v>62904</v>
      </c>
      <c r="K46815" s="1">
        <v>12.75</v>
      </c>
      <c r="L46815" s="1">
        <v>12.75</v>
      </c>
      <c r="M46815" t="s">
        <v>41</v>
      </c>
      <c r="N46815" t="s">
        <v>33</v>
      </c>
      <c r="O46815" t="s">
        <v>42</v>
      </c>
      <c r="P46815" t="s">
        <v>43</v>
      </c>
    </row>
    <row r="46816" spans="1:16" x14ac:dyDescent="0.25">
      <c r="A46816" t="s">
        <v>62905</v>
      </c>
      <c r="B46816" t="s">
        <v>28757</v>
      </c>
      <c r="C46816" t="s">
        <v>51</v>
      </c>
      <c r="D46816" s="4">
        <v>1</v>
      </c>
      <c r="E46816" s="3">
        <v>42353</v>
      </c>
      <c r="F46816" t="str">
        <f t="shared" si="2924"/>
        <v>Tue</v>
      </c>
      <c r="G46816">
        <f t="shared" si="2925"/>
        <v>3</v>
      </c>
      <c r="H46816" t="str">
        <f t="shared" si="2926"/>
        <v>Dec</v>
      </c>
      <c r="I46816" s="2" t="str">
        <f t="shared" si="2927"/>
        <v>12</v>
      </c>
      <c r="J46816" t="s">
        <v>62904</v>
      </c>
      <c r="K46816" s="1">
        <v>12</v>
      </c>
      <c r="L46816" s="1">
        <v>12</v>
      </c>
      <c r="M46816" t="s">
        <v>41</v>
      </c>
      <c r="N46816" t="s">
        <v>22</v>
      </c>
      <c r="O46816" t="s">
        <v>52</v>
      </c>
      <c r="P46816" t="s">
        <v>53</v>
      </c>
    </row>
    <row r="46817" spans="1:16" x14ac:dyDescent="0.25">
      <c r="A46817" t="s">
        <v>62906</v>
      </c>
      <c r="B46817" t="s">
        <v>28758</v>
      </c>
      <c r="C46817" t="s">
        <v>142</v>
      </c>
      <c r="D46817" s="4">
        <v>1</v>
      </c>
      <c r="E46817" s="3">
        <v>42353</v>
      </c>
      <c r="F46817" t="str">
        <f t="shared" si="2924"/>
        <v>Tue</v>
      </c>
      <c r="G46817">
        <f t="shared" si="2925"/>
        <v>3</v>
      </c>
      <c r="H46817" t="str">
        <f t="shared" si="2926"/>
        <v>Dec</v>
      </c>
      <c r="I46817" s="2" t="str">
        <f t="shared" si="2927"/>
        <v>12</v>
      </c>
      <c r="J46817" t="s">
        <v>61209</v>
      </c>
      <c r="K46817" s="1">
        <v>16.5</v>
      </c>
      <c r="L46817" s="1">
        <v>16.5</v>
      </c>
      <c r="M46817" t="s">
        <v>21</v>
      </c>
      <c r="N46817" t="s">
        <v>14</v>
      </c>
      <c r="O46817" t="s">
        <v>15</v>
      </c>
      <c r="P46817" t="s">
        <v>16</v>
      </c>
    </row>
    <row r="46818" spans="1:16" x14ac:dyDescent="0.25">
      <c r="A46818" t="s">
        <v>62907</v>
      </c>
      <c r="B46818" t="s">
        <v>28758</v>
      </c>
      <c r="C46818" t="s">
        <v>77</v>
      </c>
      <c r="D46818" s="4">
        <v>1</v>
      </c>
      <c r="E46818" s="3">
        <v>42353</v>
      </c>
      <c r="F46818" t="str">
        <f t="shared" si="2924"/>
        <v>Tue</v>
      </c>
      <c r="G46818">
        <f t="shared" si="2925"/>
        <v>3</v>
      </c>
      <c r="H46818" t="str">
        <f t="shared" si="2926"/>
        <v>Dec</v>
      </c>
      <c r="I46818" s="2" t="str">
        <f t="shared" si="2927"/>
        <v>12</v>
      </c>
      <c r="J46818" t="s">
        <v>61209</v>
      </c>
      <c r="K46818" s="1">
        <v>15.25</v>
      </c>
      <c r="L46818" s="1">
        <v>15.25</v>
      </c>
      <c r="M46818" t="s">
        <v>21</v>
      </c>
      <c r="N46818" t="s">
        <v>14</v>
      </c>
      <c r="O46818" t="s">
        <v>78</v>
      </c>
      <c r="P46818" t="s">
        <v>79</v>
      </c>
    </row>
    <row r="46819" spans="1:16" x14ac:dyDescent="0.25">
      <c r="A46819" t="s">
        <v>62908</v>
      </c>
      <c r="B46819" t="s">
        <v>28759</v>
      </c>
      <c r="C46819" t="s">
        <v>118</v>
      </c>
      <c r="D46819" s="4">
        <v>1</v>
      </c>
      <c r="E46819" s="3">
        <v>42353</v>
      </c>
      <c r="F46819" t="str">
        <f t="shared" si="2924"/>
        <v>Tue</v>
      </c>
      <c r="G46819">
        <f t="shared" si="2925"/>
        <v>3</v>
      </c>
      <c r="H46819" t="str">
        <f t="shared" si="2926"/>
        <v>Dec</v>
      </c>
      <c r="I46819" s="2" t="str">
        <f t="shared" si="2927"/>
        <v>12</v>
      </c>
      <c r="J46819" t="s">
        <v>44581</v>
      </c>
      <c r="K46819" s="1">
        <v>16.75</v>
      </c>
      <c r="L46819" s="1">
        <v>16.75</v>
      </c>
      <c r="M46819" t="s">
        <v>13</v>
      </c>
      <c r="N46819" t="s">
        <v>33</v>
      </c>
      <c r="O46819" t="s">
        <v>42</v>
      </c>
      <c r="P46819" t="s">
        <v>43</v>
      </c>
    </row>
    <row r="46820" spans="1:16" x14ac:dyDescent="0.25">
      <c r="A46820" t="s">
        <v>62909</v>
      </c>
      <c r="B46820" t="s">
        <v>28760</v>
      </c>
      <c r="C46820" t="s">
        <v>116</v>
      </c>
      <c r="D46820" s="4">
        <v>1</v>
      </c>
      <c r="E46820" s="3">
        <v>42353</v>
      </c>
      <c r="F46820" t="str">
        <f t="shared" si="2924"/>
        <v>Tue</v>
      </c>
      <c r="G46820">
        <f t="shared" si="2925"/>
        <v>3</v>
      </c>
      <c r="H46820" t="str">
        <f t="shared" si="2926"/>
        <v>Dec</v>
      </c>
      <c r="I46820" s="2" t="str">
        <f t="shared" si="2927"/>
        <v>12</v>
      </c>
      <c r="J46820" t="s">
        <v>62910</v>
      </c>
      <c r="K46820" s="1">
        <v>16</v>
      </c>
      <c r="L46820" s="1">
        <v>16</v>
      </c>
      <c r="M46820" t="s">
        <v>13</v>
      </c>
      <c r="N46820" t="s">
        <v>14</v>
      </c>
      <c r="O46820" t="s">
        <v>55</v>
      </c>
      <c r="P46820" t="s">
        <v>56</v>
      </c>
    </row>
    <row r="46821" spans="1:16" x14ac:dyDescent="0.25">
      <c r="A46821" t="s">
        <v>62911</v>
      </c>
      <c r="B46821" t="s">
        <v>28762</v>
      </c>
      <c r="C46821" t="s">
        <v>72</v>
      </c>
      <c r="D46821" s="4">
        <v>1</v>
      </c>
      <c r="E46821" s="3">
        <v>42353</v>
      </c>
      <c r="F46821" t="str">
        <f t="shared" si="2924"/>
        <v>Tue</v>
      </c>
      <c r="G46821">
        <f t="shared" si="2925"/>
        <v>3</v>
      </c>
      <c r="H46821" t="str">
        <f t="shared" si="2926"/>
        <v>Dec</v>
      </c>
      <c r="I46821" s="2" t="str">
        <f t="shared" si="2927"/>
        <v>12</v>
      </c>
      <c r="J46821" t="s">
        <v>16793</v>
      </c>
      <c r="K46821" s="1">
        <v>20.75</v>
      </c>
      <c r="L46821" s="1">
        <v>20.75</v>
      </c>
      <c r="M46821" t="s">
        <v>21</v>
      </c>
      <c r="N46821" t="s">
        <v>33</v>
      </c>
      <c r="O46821" t="s">
        <v>42</v>
      </c>
      <c r="P46821" t="s">
        <v>43</v>
      </c>
    </row>
    <row r="46822" spans="1:16" x14ac:dyDescent="0.25">
      <c r="A46822" t="s">
        <v>62912</v>
      </c>
      <c r="B46822" t="s">
        <v>28762</v>
      </c>
      <c r="C46822" t="s">
        <v>142</v>
      </c>
      <c r="D46822" s="4">
        <v>1</v>
      </c>
      <c r="E46822" s="3">
        <v>42353</v>
      </c>
      <c r="F46822" t="str">
        <f t="shared" si="2924"/>
        <v>Tue</v>
      </c>
      <c r="G46822">
        <f t="shared" si="2925"/>
        <v>3</v>
      </c>
      <c r="H46822" t="str">
        <f t="shared" si="2926"/>
        <v>Dec</v>
      </c>
      <c r="I46822" s="2" t="str">
        <f t="shared" si="2927"/>
        <v>12</v>
      </c>
      <c r="J46822" t="s">
        <v>16793</v>
      </c>
      <c r="K46822" s="1">
        <v>16.5</v>
      </c>
      <c r="L46822" s="1">
        <v>16.5</v>
      </c>
      <c r="M46822" t="s">
        <v>21</v>
      </c>
      <c r="N46822" t="s">
        <v>14</v>
      </c>
      <c r="O46822" t="s">
        <v>15</v>
      </c>
      <c r="P46822" t="s">
        <v>16</v>
      </c>
    </row>
    <row r="46823" spans="1:16" x14ac:dyDescent="0.25">
      <c r="A46823" t="s">
        <v>62913</v>
      </c>
      <c r="B46823" t="s">
        <v>28762</v>
      </c>
      <c r="C46823" t="s">
        <v>54</v>
      </c>
      <c r="D46823" s="4">
        <v>1</v>
      </c>
      <c r="E46823" s="3">
        <v>42353</v>
      </c>
      <c r="F46823" t="str">
        <f t="shared" si="2924"/>
        <v>Tue</v>
      </c>
      <c r="G46823">
        <f t="shared" si="2925"/>
        <v>3</v>
      </c>
      <c r="H46823" t="str">
        <f t="shared" si="2926"/>
        <v>Dec</v>
      </c>
      <c r="I46823" s="2" t="str">
        <f t="shared" si="2927"/>
        <v>12</v>
      </c>
      <c r="J46823" t="s">
        <v>16793</v>
      </c>
      <c r="K46823" s="1">
        <v>20.5</v>
      </c>
      <c r="L46823" s="1">
        <v>20.5</v>
      </c>
      <c r="M46823" t="s">
        <v>21</v>
      </c>
      <c r="N46823" t="s">
        <v>14</v>
      </c>
      <c r="O46823" t="s">
        <v>55</v>
      </c>
      <c r="P46823" t="s">
        <v>56</v>
      </c>
    </row>
    <row r="46824" spans="1:16" x14ac:dyDescent="0.25">
      <c r="A46824" t="s">
        <v>62914</v>
      </c>
      <c r="B46824" t="s">
        <v>28763</v>
      </c>
      <c r="C46824" t="s">
        <v>116</v>
      </c>
      <c r="D46824" s="4">
        <v>1</v>
      </c>
      <c r="E46824" s="3">
        <v>42353</v>
      </c>
      <c r="F46824" t="str">
        <f t="shared" si="2924"/>
        <v>Tue</v>
      </c>
      <c r="G46824">
        <f t="shared" si="2925"/>
        <v>3</v>
      </c>
      <c r="H46824" t="str">
        <f t="shared" si="2926"/>
        <v>Dec</v>
      </c>
      <c r="I46824" s="2" t="str">
        <f t="shared" si="2927"/>
        <v>12</v>
      </c>
      <c r="J46824" t="s">
        <v>10379</v>
      </c>
      <c r="K46824" s="1">
        <v>16</v>
      </c>
      <c r="L46824" s="1">
        <v>16</v>
      </c>
      <c r="M46824" t="s">
        <v>13</v>
      </c>
      <c r="N46824" t="s">
        <v>14</v>
      </c>
      <c r="O46824" t="s">
        <v>55</v>
      </c>
      <c r="P46824" t="s">
        <v>56</v>
      </c>
    </row>
    <row r="46825" spans="1:16" x14ac:dyDescent="0.25">
      <c r="A46825" t="s">
        <v>62915</v>
      </c>
      <c r="B46825" t="s">
        <v>28763</v>
      </c>
      <c r="C46825" t="s">
        <v>170</v>
      </c>
      <c r="D46825" s="4">
        <v>1</v>
      </c>
      <c r="E46825" s="3">
        <v>42353</v>
      </c>
      <c r="F46825" t="str">
        <f t="shared" si="2924"/>
        <v>Tue</v>
      </c>
      <c r="G46825">
        <f t="shared" si="2925"/>
        <v>3</v>
      </c>
      <c r="H46825" t="str">
        <f t="shared" si="2926"/>
        <v>Dec</v>
      </c>
      <c r="I46825" s="2" t="str">
        <f t="shared" si="2927"/>
        <v>12</v>
      </c>
      <c r="J46825" t="s">
        <v>10379</v>
      </c>
      <c r="K46825" s="1">
        <v>20.5</v>
      </c>
      <c r="L46825" s="1">
        <v>20.5</v>
      </c>
      <c r="M46825" t="s">
        <v>21</v>
      </c>
      <c r="N46825" t="s">
        <v>14</v>
      </c>
      <c r="O46825" t="s">
        <v>45</v>
      </c>
      <c r="P46825" t="s">
        <v>46</v>
      </c>
    </row>
    <row r="46826" spans="1:16" x14ac:dyDescent="0.25">
      <c r="A46826" t="s">
        <v>62916</v>
      </c>
      <c r="B46826" t="s">
        <v>28764</v>
      </c>
      <c r="C46826" t="s">
        <v>149</v>
      </c>
      <c r="D46826" s="4">
        <v>1</v>
      </c>
      <c r="E46826" s="3">
        <v>42353</v>
      </c>
      <c r="F46826" t="str">
        <f t="shared" si="2924"/>
        <v>Tue</v>
      </c>
      <c r="G46826">
        <f t="shared" si="2925"/>
        <v>3</v>
      </c>
      <c r="H46826" t="str">
        <f t="shared" si="2926"/>
        <v>Dec</v>
      </c>
      <c r="I46826" s="2" t="str">
        <f t="shared" si="2927"/>
        <v>12</v>
      </c>
      <c r="J46826" t="s">
        <v>31824</v>
      </c>
      <c r="K46826" s="1">
        <v>12.25</v>
      </c>
      <c r="L46826" s="1">
        <v>12.25</v>
      </c>
      <c r="M46826" t="s">
        <v>41</v>
      </c>
      <c r="N46826" t="s">
        <v>26</v>
      </c>
      <c r="O46826" t="s">
        <v>114</v>
      </c>
      <c r="P46826" t="s">
        <v>115</v>
      </c>
    </row>
    <row r="46827" spans="1:16" x14ac:dyDescent="0.25">
      <c r="A46827" t="s">
        <v>62917</v>
      </c>
      <c r="B46827" t="s">
        <v>28765</v>
      </c>
      <c r="C46827" t="s">
        <v>84</v>
      </c>
      <c r="D46827" s="4">
        <v>1</v>
      </c>
      <c r="E46827" s="3">
        <v>42353</v>
      </c>
      <c r="F46827" t="str">
        <f t="shared" si="2924"/>
        <v>Tue</v>
      </c>
      <c r="G46827">
        <f t="shared" si="2925"/>
        <v>3</v>
      </c>
      <c r="H46827" t="str">
        <f t="shared" si="2926"/>
        <v>Dec</v>
      </c>
      <c r="I46827" s="2" t="str">
        <f t="shared" si="2927"/>
        <v>12</v>
      </c>
      <c r="J46827" t="s">
        <v>49111</v>
      </c>
      <c r="K46827" s="1">
        <v>12</v>
      </c>
      <c r="L46827" s="1">
        <v>12</v>
      </c>
      <c r="M46827" t="s">
        <v>41</v>
      </c>
      <c r="N46827" t="s">
        <v>14</v>
      </c>
      <c r="O46827" t="s">
        <v>85</v>
      </c>
      <c r="P46827" t="s">
        <v>86</v>
      </c>
    </row>
    <row r="46828" spans="1:16" x14ac:dyDescent="0.25">
      <c r="A46828" t="s">
        <v>62918</v>
      </c>
      <c r="B46828" t="s">
        <v>28765</v>
      </c>
      <c r="C46828" t="s">
        <v>99</v>
      </c>
      <c r="D46828" s="4">
        <v>1</v>
      </c>
      <c r="E46828" s="3">
        <v>42353</v>
      </c>
      <c r="F46828" t="str">
        <f t="shared" si="2924"/>
        <v>Tue</v>
      </c>
      <c r="G46828">
        <f t="shared" si="2925"/>
        <v>3</v>
      </c>
      <c r="H46828" t="str">
        <f t="shared" si="2926"/>
        <v>Dec</v>
      </c>
      <c r="I46828" s="2" t="str">
        <f t="shared" si="2927"/>
        <v>12</v>
      </c>
      <c r="J46828" t="s">
        <v>49111</v>
      </c>
      <c r="K46828" s="1">
        <v>14.75</v>
      </c>
      <c r="L46828" s="1">
        <v>14.75</v>
      </c>
      <c r="M46828" t="s">
        <v>13</v>
      </c>
      <c r="N46828" t="s">
        <v>22</v>
      </c>
      <c r="O46828" t="s">
        <v>91</v>
      </c>
      <c r="P46828" t="s">
        <v>92</v>
      </c>
    </row>
    <row r="46829" spans="1:16" x14ac:dyDescent="0.25">
      <c r="A46829" t="s">
        <v>62919</v>
      </c>
      <c r="B46829" t="s">
        <v>28765</v>
      </c>
      <c r="C46829" t="s">
        <v>25</v>
      </c>
      <c r="D46829" s="4">
        <v>1</v>
      </c>
      <c r="E46829" s="3">
        <v>42353</v>
      </c>
      <c r="F46829" t="str">
        <f t="shared" si="2924"/>
        <v>Tue</v>
      </c>
      <c r="G46829">
        <f t="shared" si="2925"/>
        <v>3</v>
      </c>
      <c r="H46829" t="str">
        <f t="shared" si="2926"/>
        <v>Dec</v>
      </c>
      <c r="I46829" s="2" t="str">
        <f t="shared" si="2927"/>
        <v>12</v>
      </c>
      <c r="J46829" t="s">
        <v>49111</v>
      </c>
      <c r="K46829" s="1">
        <v>20.75</v>
      </c>
      <c r="L46829" s="1">
        <v>20.75</v>
      </c>
      <c r="M46829" t="s">
        <v>21</v>
      </c>
      <c r="N46829" t="s">
        <v>26</v>
      </c>
      <c r="O46829" t="s">
        <v>27</v>
      </c>
      <c r="P46829" t="s">
        <v>28</v>
      </c>
    </row>
    <row r="46830" spans="1:16" x14ac:dyDescent="0.25">
      <c r="A46830" t="s">
        <v>62920</v>
      </c>
      <c r="B46830" t="s">
        <v>28765</v>
      </c>
      <c r="C46830" t="s">
        <v>147</v>
      </c>
      <c r="D46830" s="4">
        <v>1</v>
      </c>
      <c r="E46830" s="3">
        <v>42353</v>
      </c>
      <c r="F46830" t="str">
        <f t="shared" si="2924"/>
        <v>Tue</v>
      </c>
      <c r="G46830">
        <f t="shared" si="2925"/>
        <v>3</v>
      </c>
      <c r="H46830" t="str">
        <f t="shared" si="2926"/>
        <v>Dec</v>
      </c>
      <c r="I46830" s="2" t="str">
        <f t="shared" si="2927"/>
        <v>12</v>
      </c>
      <c r="J46830" t="s">
        <v>49111</v>
      </c>
      <c r="K46830" s="1">
        <v>16.75</v>
      </c>
      <c r="L46830" s="1">
        <v>16.75</v>
      </c>
      <c r="M46830" t="s">
        <v>13</v>
      </c>
      <c r="N46830" t="s">
        <v>33</v>
      </c>
      <c r="O46830" t="s">
        <v>70</v>
      </c>
      <c r="P46830" t="s">
        <v>71</v>
      </c>
    </row>
    <row r="46831" spans="1:16" x14ac:dyDescent="0.25">
      <c r="A46831" t="s">
        <v>62921</v>
      </c>
      <c r="B46831" t="s">
        <v>28767</v>
      </c>
      <c r="C46831" t="s">
        <v>112</v>
      </c>
      <c r="D46831" s="4">
        <v>1</v>
      </c>
      <c r="E46831" s="3">
        <v>42353</v>
      </c>
      <c r="F46831" t="str">
        <f t="shared" si="2924"/>
        <v>Tue</v>
      </c>
      <c r="G46831">
        <f t="shared" si="2925"/>
        <v>3</v>
      </c>
      <c r="H46831" t="str">
        <f t="shared" si="2926"/>
        <v>Dec</v>
      </c>
      <c r="I46831" s="2" t="str">
        <f t="shared" si="2927"/>
        <v>12</v>
      </c>
      <c r="J46831" t="s">
        <v>11374</v>
      </c>
      <c r="K46831" s="1">
        <v>20.5</v>
      </c>
      <c r="L46831" s="1">
        <v>20.5</v>
      </c>
      <c r="M46831" t="s">
        <v>21</v>
      </c>
      <c r="N46831" t="s">
        <v>14</v>
      </c>
      <c r="O46831" t="s">
        <v>94</v>
      </c>
      <c r="P46831" t="s">
        <v>95</v>
      </c>
    </row>
    <row r="46832" spans="1:16" x14ac:dyDescent="0.25">
      <c r="A46832" t="s">
        <v>62922</v>
      </c>
      <c r="B46832" t="s">
        <v>28767</v>
      </c>
      <c r="C46832" t="s">
        <v>143</v>
      </c>
      <c r="D46832" s="4">
        <v>1</v>
      </c>
      <c r="E46832" s="3">
        <v>42353</v>
      </c>
      <c r="F46832" t="str">
        <f t="shared" si="2924"/>
        <v>Tue</v>
      </c>
      <c r="G46832">
        <f t="shared" si="2925"/>
        <v>3</v>
      </c>
      <c r="H46832" t="str">
        <f t="shared" si="2926"/>
        <v>Dec</v>
      </c>
      <c r="I46832" s="2" t="str">
        <f t="shared" si="2927"/>
        <v>12</v>
      </c>
      <c r="J46832" t="s">
        <v>11374</v>
      </c>
      <c r="K46832" s="1">
        <v>11</v>
      </c>
      <c r="L46832" s="1">
        <v>11</v>
      </c>
      <c r="M46832" t="s">
        <v>41</v>
      </c>
      <c r="N46832" t="s">
        <v>14</v>
      </c>
      <c r="O46832" t="s">
        <v>130</v>
      </c>
      <c r="P46832" t="s">
        <v>131</v>
      </c>
    </row>
    <row r="46833" spans="1:16" x14ac:dyDescent="0.25">
      <c r="A46833" t="s">
        <v>62923</v>
      </c>
      <c r="B46833" t="s">
        <v>28769</v>
      </c>
      <c r="C46833" t="s">
        <v>87</v>
      </c>
      <c r="D46833" s="4">
        <v>1</v>
      </c>
      <c r="E46833" s="3">
        <v>42353</v>
      </c>
      <c r="F46833" t="str">
        <f t="shared" si="2924"/>
        <v>Tue</v>
      </c>
      <c r="G46833">
        <f t="shared" si="2925"/>
        <v>3</v>
      </c>
      <c r="H46833" t="str">
        <f t="shared" si="2926"/>
        <v>Dec</v>
      </c>
      <c r="I46833" s="2" t="str">
        <f t="shared" si="2927"/>
        <v>12</v>
      </c>
      <c r="J46833" t="s">
        <v>62924</v>
      </c>
      <c r="K46833" s="1">
        <v>20.75</v>
      </c>
      <c r="L46833" s="1">
        <v>20.75</v>
      </c>
      <c r="M46833" t="s">
        <v>21</v>
      </c>
      <c r="N46833" t="s">
        <v>26</v>
      </c>
      <c r="O46833" t="s">
        <v>88</v>
      </c>
      <c r="P46833" t="s">
        <v>89</v>
      </c>
    </row>
    <row r="46834" spans="1:16" x14ac:dyDescent="0.25">
      <c r="A46834" t="s">
        <v>62925</v>
      </c>
      <c r="B46834" t="s">
        <v>28770</v>
      </c>
      <c r="C46834" t="s">
        <v>17</v>
      </c>
      <c r="D46834" s="4">
        <v>1</v>
      </c>
      <c r="E46834" s="3">
        <v>42353</v>
      </c>
      <c r="F46834" t="str">
        <f t="shared" si="2924"/>
        <v>Tue</v>
      </c>
      <c r="G46834">
        <f t="shared" si="2925"/>
        <v>3</v>
      </c>
      <c r="H46834" t="str">
        <f t="shared" si="2926"/>
        <v>Dec</v>
      </c>
      <c r="I46834" s="2" t="str">
        <f t="shared" si="2927"/>
        <v>12</v>
      </c>
      <c r="J46834" t="s">
        <v>62926</v>
      </c>
      <c r="K46834" s="1">
        <v>16</v>
      </c>
      <c r="L46834" s="1">
        <v>16</v>
      </c>
      <c r="M46834" t="s">
        <v>13</v>
      </c>
      <c r="N46834" t="s">
        <v>14</v>
      </c>
      <c r="O46834" t="s">
        <v>18</v>
      </c>
      <c r="P46834" t="s">
        <v>19</v>
      </c>
    </row>
    <row r="46835" spans="1:16" x14ac:dyDescent="0.25">
      <c r="A46835" t="s">
        <v>62927</v>
      </c>
      <c r="B46835" t="s">
        <v>28771</v>
      </c>
      <c r="C46835" t="s">
        <v>93</v>
      </c>
      <c r="D46835" s="4">
        <v>1</v>
      </c>
      <c r="E46835" s="3">
        <v>42353</v>
      </c>
      <c r="F46835" t="str">
        <f t="shared" si="2924"/>
        <v>Tue</v>
      </c>
      <c r="G46835">
        <f t="shared" si="2925"/>
        <v>3</v>
      </c>
      <c r="H46835" t="str">
        <f t="shared" si="2926"/>
        <v>Dec</v>
      </c>
      <c r="I46835" s="2" t="str">
        <f t="shared" si="2927"/>
        <v>12</v>
      </c>
      <c r="J46835" t="s">
        <v>62928</v>
      </c>
      <c r="K46835" s="1">
        <v>12</v>
      </c>
      <c r="L46835" s="1">
        <v>12</v>
      </c>
      <c r="M46835" t="s">
        <v>41</v>
      </c>
      <c r="N46835" t="s">
        <v>14</v>
      </c>
      <c r="O46835" t="s">
        <v>94</v>
      </c>
      <c r="P46835" t="s">
        <v>95</v>
      </c>
    </row>
    <row r="46836" spans="1:16" x14ac:dyDescent="0.25">
      <c r="A46836" t="s">
        <v>62929</v>
      </c>
      <c r="B46836" t="s">
        <v>28771</v>
      </c>
      <c r="C46836" t="s">
        <v>106</v>
      </c>
      <c r="D46836" s="4">
        <v>1</v>
      </c>
      <c r="E46836" s="3">
        <v>42353</v>
      </c>
      <c r="F46836" t="str">
        <f t="shared" si="2924"/>
        <v>Tue</v>
      </c>
      <c r="G46836">
        <f t="shared" si="2925"/>
        <v>3</v>
      </c>
      <c r="H46836" t="str">
        <f t="shared" si="2926"/>
        <v>Dec</v>
      </c>
      <c r="I46836" s="2" t="str">
        <f t="shared" si="2927"/>
        <v>12</v>
      </c>
      <c r="J46836" t="s">
        <v>62928</v>
      </c>
      <c r="K46836" s="1">
        <v>12.5</v>
      </c>
      <c r="L46836" s="1">
        <v>12.5</v>
      </c>
      <c r="M46836" t="s">
        <v>41</v>
      </c>
      <c r="N46836" t="s">
        <v>26</v>
      </c>
      <c r="O46836" t="s">
        <v>107</v>
      </c>
      <c r="P46836" t="s">
        <v>108</v>
      </c>
    </row>
    <row r="46837" spans="1:16" x14ac:dyDescent="0.25">
      <c r="A46837" t="s">
        <v>62930</v>
      </c>
      <c r="B46837" t="s">
        <v>28771</v>
      </c>
      <c r="C46837" t="s">
        <v>158</v>
      </c>
      <c r="D46837" s="4">
        <v>1</v>
      </c>
      <c r="E46837" s="3">
        <v>42353</v>
      </c>
      <c r="F46837" t="str">
        <f t="shared" si="2924"/>
        <v>Tue</v>
      </c>
      <c r="G46837">
        <f t="shared" si="2925"/>
        <v>3</v>
      </c>
      <c r="H46837" t="str">
        <f t="shared" si="2926"/>
        <v>Dec</v>
      </c>
      <c r="I46837" s="2" t="str">
        <f t="shared" si="2927"/>
        <v>12</v>
      </c>
      <c r="J46837" t="s">
        <v>62928</v>
      </c>
      <c r="K46837" s="1">
        <v>16.5</v>
      </c>
      <c r="L46837" s="1">
        <v>16.5</v>
      </c>
      <c r="M46837" t="s">
        <v>13</v>
      </c>
      <c r="N46837" t="s">
        <v>26</v>
      </c>
      <c r="O46837" t="s">
        <v>60</v>
      </c>
      <c r="P46837" t="s">
        <v>61</v>
      </c>
    </row>
    <row r="46838" spans="1:16" x14ac:dyDescent="0.25">
      <c r="A46838" t="s">
        <v>62931</v>
      </c>
      <c r="B46838" t="s">
        <v>28771</v>
      </c>
      <c r="C46838" t="s">
        <v>150</v>
      </c>
      <c r="D46838" s="4">
        <v>1</v>
      </c>
      <c r="E46838" s="3">
        <v>42353</v>
      </c>
      <c r="F46838" t="str">
        <f t="shared" si="2924"/>
        <v>Tue</v>
      </c>
      <c r="G46838">
        <f t="shared" si="2925"/>
        <v>3</v>
      </c>
      <c r="H46838" t="str">
        <f t="shared" si="2926"/>
        <v>Dec</v>
      </c>
      <c r="I46838" s="2" t="str">
        <f t="shared" si="2927"/>
        <v>12</v>
      </c>
      <c r="J46838" t="s">
        <v>62928</v>
      </c>
      <c r="K46838" s="1">
        <v>12.5</v>
      </c>
      <c r="L46838" s="1">
        <v>12.5</v>
      </c>
      <c r="M46838" t="s">
        <v>41</v>
      </c>
      <c r="N46838" t="s">
        <v>26</v>
      </c>
      <c r="O46838" t="s">
        <v>60</v>
      </c>
      <c r="P46838" t="s">
        <v>61</v>
      </c>
    </row>
    <row r="46839" spans="1:16" x14ac:dyDescent="0.25">
      <c r="A46839" t="s">
        <v>62932</v>
      </c>
      <c r="B46839" t="s">
        <v>28772</v>
      </c>
      <c r="C46839" t="s">
        <v>84</v>
      </c>
      <c r="D46839" s="4">
        <v>1</v>
      </c>
      <c r="E46839" s="3">
        <v>42353</v>
      </c>
      <c r="F46839" t="str">
        <f t="shared" si="2924"/>
        <v>Tue</v>
      </c>
      <c r="G46839">
        <f t="shared" si="2925"/>
        <v>3</v>
      </c>
      <c r="H46839" t="str">
        <f t="shared" si="2926"/>
        <v>Dec</v>
      </c>
      <c r="I46839" s="2" t="str">
        <f t="shared" si="2927"/>
        <v>12</v>
      </c>
      <c r="J46839" t="s">
        <v>62933</v>
      </c>
      <c r="K46839" s="1">
        <v>12</v>
      </c>
      <c r="L46839" s="1">
        <v>12</v>
      </c>
      <c r="M46839" t="s">
        <v>41</v>
      </c>
      <c r="N46839" t="s">
        <v>14</v>
      </c>
      <c r="O46839" t="s">
        <v>85</v>
      </c>
      <c r="P46839" t="s">
        <v>86</v>
      </c>
    </row>
    <row r="46840" spans="1:16" x14ac:dyDescent="0.25">
      <c r="A46840" t="s">
        <v>62934</v>
      </c>
      <c r="B46840" t="s">
        <v>28773</v>
      </c>
      <c r="C46840" t="s">
        <v>17</v>
      </c>
      <c r="D46840" s="4">
        <v>1</v>
      </c>
      <c r="E46840" s="3">
        <v>42353</v>
      </c>
      <c r="F46840" t="str">
        <f t="shared" si="2924"/>
        <v>Tue</v>
      </c>
      <c r="G46840">
        <f t="shared" si="2925"/>
        <v>3</v>
      </c>
      <c r="H46840" t="str">
        <f t="shared" si="2926"/>
        <v>Dec</v>
      </c>
      <c r="I46840" s="2" t="str">
        <f t="shared" si="2927"/>
        <v>12</v>
      </c>
      <c r="J46840" t="s">
        <v>51426</v>
      </c>
      <c r="K46840" s="1">
        <v>16</v>
      </c>
      <c r="L46840" s="1">
        <v>16</v>
      </c>
      <c r="M46840" t="s">
        <v>13</v>
      </c>
      <c r="N46840" t="s">
        <v>14</v>
      </c>
      <c r="O46840" t="s">
        <v>18</v>
      </c>
      <c r="P46840" t="s">
        <v>19</v>
      </c>
    </row>
    <row r="46841" spans="1:16" x14ac:dyDescent="0.25">
      <c r="A46841" t="s">
        <v>62935</v>
      </c>
      <c r="B46841" t="s">
        <v>28774</v>
      </c>
      <c r="C46841" t="s">
        <v>162</v>
      </c>
      <c r="D46841" s="4">
        <v>1</v>
      </c>
      <c r="E46841" s="3">
        <v>42353</v>
      </c>
      <c r="F46841" t="str">
        <f t="shared" si="2924"/>
        <v>Tue</v>
      </c>
      <c r="G46841">
        <f t="shared" si="2925"/>
        <v>3</v>
      </c>
      <c r="H46841" t="str">
        <f t="shared" si="2926"/>
        <v>Dec</v>
      </c>
      <c r="I46841" s="2" t="str">
        <f t="shared" si="2927"/>
        <v>12</v>
      </c>
      <c r="J46841" t="s">
        <v>62936</v>
      </c>
      <c r="K46841" s="1">
        <v>16</v>
      </c>
      <c r="L46841" s="1">
        <v>16</v>
      </c>
      <c r="M46841" t="s">
        <v>13</v>
      </c>
      <c r="N46841" t="s">
        <v>22</v>
      </c>
      <c r="O46841" t="s">
        <v>110</v>
      </c>
      <c r="P46841" t="s">
        <v>111</v>
      </c>
    </row>
    <row r="46842" spans="1:16" x14ac:dyDescent="0.25">
      <c r="A46842" t="s">
        <v>62937</v>
      </c>
      <c r="B46842" t="s">
        <v>28775</v>
      </c>
      <c r="C46842" t="s">
        <v>84</v>
      </c>
      <c r="D46842" s="4">
        <v>1</v>
      </c>
      <c r="E46842" s="3">
        <v>42354</v>
      </c>
      <c r="F46842" t="str">
        <f t="shared" si="2924"/>
        <v>Wed</v>
      </c>
      <c r="G46842">
        <f t="shared" si="2925"/>
        <v>4</v>
      </c>
      <c r="H46842" t="str">
        <f t="shared" si="2926"/>
        <v>Dec</v>
      </c>
      <c r="I46842" s="2" t="str">
        <f t="shared" si="2927"/>
        <v>12</v>
      </c>
      <c r="J46842" t="s">
        <v>62938</v>
      </c>
      <c r="K46842" s="1">
        <v>12</v>
      </c>
      <c r="L46842" s="1">
        <v>12</v>
      </c>
      <c r="M46842" t="s">
        <v>41</v>
      </c>
      <c r="N46842" t="s">
        <v>14</v>
      </c>
      <c r="O46842" t="s">
        <v>85</v>
      </c>
      <c r="P46842" t="s">
        <v>86</v>
      </c>
    </row>
    <row r="46843" spans="1:16" x14ac:dyDescent="0.25">
      <c r="A46843" t="s">
        <v>62939</v>
      </c>
      <c r="B46843" t="s">
        <v>28776</v>
      </c>
      <c r="C46843" t="s">
        <v>73</v>
      </c>
      <c r="D46843" s="4">
        <v>1</v>
      </c>
      <c r="E46843" s="3">
        <v>42354</v>
      </c>
      <c r="F46843" t="str">
        <f t="shared" si="2924"/>
        <v>Wed</v>
      </c>
      <c r="G46843">
        <f t="shared" si="2925"/>
        <v>4</v>
      </c>
      <c r="H46843" t="str">
        <f t="shared" si="2926"/>
        <v>Dec</v>
      </c>
      <c r="I46843" s="2" t="str">
        <f t="shared" si="2927"/>
        <v>12</v>
      </c>
      <c r="J46843" t="s">
        <v>62940</v>
      </c>
      <c r="K46843" s="1">
        <v>20.75</v>
      </c>
      <c r="L46843" s="1">
        <v>20.75</v>
      </c>
      <c r="M46843" t="s">
        <v>21</v>
      </c>
      <c r="N46843" t="s">
        <v>33</v>
      </c>
      <c r="O46843" t="s">
        <v>74</v>
      </c>
      <c r="P46843" t="s">
        <v>75</v>
      </c>
    </row>
    <row r="46844" spans="1:16" x14ac:dyDescent="0.25">
      <c r="A46844" t="s">
        <v>62941</v>
      </c>
      <c r="B46844" t="s">
        <v>28776</v>
      </c>
      <c r="C46844" t="s">
        <v>80</v>
      </c>
      <c r="D46844" s="4">
        <v>1</v>
      </c>
      <c r="E46844" s="3">
        <v>42354</v>
      </c>
      <c r="F46844" t="str">
        <f t="shared" si="2924"/>
        <v>Wed</v>
      </c>
      <c r="G46844">
        <f t="shared" si="2925"/>
        <v>4</v>
      </c>
      <c r="H46844" t="str">
        <f t="shared" si="2926"/>
        <v>Dec</v>
      </c>
      <c r="I46844" s="2" t="str">
        <f t="shared" si="2927"/>
        <v>12</v>
      </c>
      <c r="J46844" t="s">
        <v>62940</v>
      </c>
      <c r="K46844" s="1">
        <v>12.75</v>
      </c>
      <c r="L46844" s="1">
        <v>12.75</v>
      </c>
      <c r="M46844" t="s">
        <v>41</v>
      </c>
      <c r="N46844" t="s">
        <v>33</v>
      </c>
      <c r="O46844" t="s">
        <v>74</v>
      </c>
      <c r="P46844" t="s">
        <v>75</v>
      </c>
    </row>
    <row r="46845" spans="1:16" x14ac:dyDescent="0.25">
      <c r="A46845" t="s">
        <v>62942</v>
      </c>
      <c r="B46845" t="s">
        <v>28776</v>
      </c>
      <c r="C46845" t="s">
        <v>69</v>
      </c>
      <c r="D46845" s="4">
        <v>1</v>
      </c>
      <c r="E46845" s="3">
        <v>42354</v>
      </c>
      <c r="F46845" t="str">
        <f t="shared" si="2924"/>
        <v>Wed</v>
      </c>
      <c r="G46845">
        <f t="shared" si="2925"/>
        <v>4</v>
      </c>
      <c r="H46845" t="str">
        <f t="shared" si="2926"/>
        <v>Dec</v>
      </c>
      <c r="I46845" s="2" t="str">
        <f t="shared" si="2927"/>
        <v>12</v>
      </c>
      <c r="J46845" t="s">
        <v>62940</v>
      </c>
      <c r="K46845" s="1">
        <v>20.75</v>
      </c>
      <c r="L46845" s="1">
        <v>20.75</v>
      </c>
      <c r="M46845" t="s">
        <v>21</v>
      </c>
      <c r="N46845" t="s">
        <v>33</v>
      </c>
      <c r="O46845" t="s">
        <v>70</v>
      </c>
      <c r="P46845" t="s">
        <v>71</v>
      </c>
    </row>
    <row r="46846" spans="1:16" x14ac:dyDescent="0.25">
      <c r="A46846" t="s">
        <v>62943</v>
      </c>
      <c r="B46846" t="s">
        <v>28777</v>
      </c>
      <c r="C46846" t="s">
        <v>20</v>
      </c>
      <c r="D46846" s="4">
        <v>1</v>
      </c>
      <c r="E46846" s="3">
        <v>42354</v>
      </c>
      <c r="F46846" t="str">
        <f t="shared" si="2924"/>
        <v>Wed</v>
      </c>
      <c r="G46846">
        <f t="shared" si="2925"/>
        <v>4</v>
      </c>
      <c r="H46846" t="str">
        <f t="shared" si="2926"/>
        <v>Dec</v>
      </c>
      <c r="I46846" s="2" t="str">
        <f t="shared" si="2927"/>
        <v>12</v>
      </c>
      <c r="J46846" t="s">
        <v>62944</v>
      </c>
      <c r="K46846" s="1">
        <v>18.5</v>
      </c>
      <c r="L46846" s="1">
        <v>18.5</v>
      </c>
      <c r="M46846" t="s">
        <v>21</v>
      </c>
      <c r="N46846" t="s">
        <v>22</v>
      </c>
      <c r="O46846" t="s">
        <v>23</v>
      </c>
      <c r="P46846" t="s">
        <v>24</v>
      </c>
    </row>
    <row r="46847" spans="1:16" x14ac:dyDescent="0.25">
      <c r="A46847" t="s">
        <v>62945</v>
      </c>
      <c r="B46847" t="s">
        <v>28777</v>
      </c>
      <c r="C46847" t="s">
        <v>119</v>
      </c>
      <c r="D46847" s="4">
        <v>1</v>
      </c>
      <c r="E46847" s="3">
        <v>42354</v>
      </c>
      <c r="F46847" t="str">
        <f t="shared" si="2924"/>
        <v>Wed</v>
      </c>
      <c r="G46847">
        <f t="shared" si="2925"/>
        <v>4</v>
      </c>
      <c r="H46847" t="str">
        <f t="shared" si="2926"/>
        <v>Dec</v>
      </c>
      <c r="I46847" s="2" t="str">
        <f t="shared" si="2927"/>
        <v>12</v>
      </c>
      <c r="J46847" t="s">
        <v>62944</v>
      </c>
      <c r="K46847" s="1">
        <v>12.5</v>
      </c>
      <c r="L46847" s="1">
        <v>12.5</v>
      </c>
      <c r="M46847" t="s">
        <v>13</v>
      </c>
      <c r="N46847" t="s">
        <v>14</v>
      </c>
      <c r="O46847" t="s">
        <v>78</v>
      </c>
      <c r="P46847" t="s">
        <v>79</v>
      </c>
    </row>
    <row r="46848" spans="1:16" x14ac:dyDescent="0.25">
      <c r="A46848" t="s">
        <v>62946</v>
      </c>
      <c r="B46848" t="s">
        <v>28777</v>
      </c>
      <c r="C46848" t="s">
        <v>120</v>
      </c>
      <c r="D46848" s="4">
        <v>1</v>
      </c>
      <c r="E46848" s="3">
        <v>42354</v>
      </c>
      <c r="F46848" t="str">
        <f t="shared" si="2924"/>
        <v>Wed</v>
      </c>
      <c r="G46848">
        <f t="shared" si="2925"/>
        <v>4</v>
      </c>
      <c r="H46848" t="str">
        <f t="shared" si="2926"/>
        <v>Dec</v>
      </c>
      <c r="I46848" s="2" t="str">
        <f t="shared" si="2927"/>
        <v>12</v>
      </c>
      <c r="J46848" t="s">
        <v>62944</v>
      </c>
      <c r="K46848" s="1">
        <v>12.5</v>
      </c>
      <c r="L46848" s="1">
        <v>12.5</v>
      </c>
      <c r="M46848" t="s">
        <v>41</v>
      </c>
      <c r="N46848" t="s">
        <v>26</v>
      </c>
      <c r="O46848" t="s">
        <v>38</v>
      </c>
      <c r="P46848" t="s">
        <v>39</v>
      </c>
    </row>
    <row r="46849" spans="1:16" x14ac:dyDescent="0.25">
      <c r="A46849" t="s">
        <v>62947</v>
      </c>
      <c r="B46849" t="s">
        <v>28778</v>
      </c>
      <c r="C46849" t="s">
        <v>54</v>
      </c>
      <c r="D46849" s="4">
        <v>1</v>
      </c>
      <c r="E46849" s="3">
        <v>42354</v>
      </c>
      <c r="F46849" t="str">
        <f t="shared" si="2924"/>
        <v>Wed</v>
      </c>
      <c r="G46849">
        <f t="shared" si="2925"/>
        <v>4</v>
      </c>
      <c r="H46849" t="str">
        <f t="shared" si="2926"/>
        <v>Dec</v>
      </c>
      <c r="I46849" s="2" t="str">
        <f t="shared" si="2927"/>
        <v>12</v>
      </c>
      <c r="J46849" t="s">
        <v>62948</v>
      </c>
      <c r="K46849" s="1">
        <v>20.5</v>
      </c>
      <c r="L46849" s="1">
        <v>20.5</v>
      </c>
      <c r="M46849" t="s">
        <v>21</v>
      </c>
      <c r="N46849" t="s">
        <v>14</v>
      </c>
      <c r="O46849" t="s">
        <v>55</v>
      </c>
      <c r="P46849" t="s">
        <v>56</v>
      </c>
    </row>
    <row r="46850" spans="1:16" x14ac:dyDescent="0.25">
      <c r="A46850" t="s">
        <v>62949</v>
      </c>
      <c r="B46850" t="s">
        <v>28779</v>
      </c>
      <c r="C46850" t="s">
        <v>118</v>
      </c>
      <c r="D46850" s="4">
        <v>1</v>
      </c>
      <c r="E46850" s="3">
        <v>42354</v>
      </c>
      <c r="F46850" t="str">
        <f t="shared" ref="F46850:F46913" si="2928">LEFT(TEXT(E46850, "dddd"), 3)</f>
        <v>Wed</v>
      </c>
      <c r="G46850">
        <f t="shared" ref="G46850:G46913" si="2929">WEEKDAY(E46850, 1)</f>
        <v>4</v>
      </c>
      <c r="H46850" t="str">
        <f t="shared" ref="H46850:H46913" si="2930">LEFT(TEXT(INT(E46850), "mmmm"), 3)</f>
        <v>Dec</v>
      </c>
      <c r="I46850" s="2" t="str">
        <f t="shared" ref="I46850:I46913" si="2931">TEXT(E46850, "mm")</f>
        <v>12</v>
      </c>
      <c r="J46850" t="s">
        <v>62950</v>
      </c>
      <c r="K46850" s="1">
        <v>16.75</v>
      </c>
      <c r="L46850" s="1">
        <v>16.75</v>
      </c>
      <c r="M46850" t="s">
        <v>13</v>
      </c>
      <c r="N46850" t="s">
        <v>33</v>
      </c>
      <c r="O46850" t="s">
        <v>42</v>
      </c>
      <c r="P46850" t="s">
        <v>43</v>
      </c>
    </row>
    <row r="46851" spans="1:16" x14ac:dyDescent="0.25">
      <c r="A46851" t="s">
        <v>62951</v>
      </c>
      <c r="B46851" t="s">
        <v>28779</v>
      </c>
      <c r="C46851" t="s">
        <v>17</v>
      </c>
      <c r="D46851" s="4">
        <v>1</v>
      </c>
      <c r="E46851" s="3">
        <v>42354</v>
      </c>
      <c r="F46851" t="str">
        <f t="shared" si="2928"/>
        <v>Wed</v>
      </c>
      <c r="G46851">
        <f t="shared" si="2929"/>
        <v>4</v>
      </c>
      <c r="H46851" t="str">
        <f t="shared" si="2930"/>
        <v>Dec</v>
      </c>
      <c r="I46851" s="2" t="str">
        <f t="shared" si="2931"/>
        <v>12</v>
      </c>
      <c r="J46851" t="s">
        <v>62950</v>
      </c>
      <c r="K46851" s="1">
        <v>16</v>
      </c>
      <c r="L46851" s="1">
        <v>16</v>
      </c>
      <c r="M46851" t="s">
        <v>13</v>
      </c>
      <c r="N46851" t="s">
        <v>14</v>
      </c>
      <c r="O46851" t="s">
        <v>18</v>
      </c>
      <c r="P46851" t="s">
        <v>19</v>
      </c>
    </row>
    <row r="46852" spans="1:16" x14ac:dyDescent="0.25">
      <c r="A46852" t="s">
        <v>62952</v>
      </c>
      <c r="B46852" t="s">
        <v>28780</v>
      </c>
      <c r="C46852" t="s">
        <v>84</v>
      </c>
      <c r="D46852" s="4">
        <v>1</v>
      </c>
      <c r="E46852" s="3">
        <v>42354</v>
      </c>
      <c r="F46852" t="str">
        <f t="shared" si="2928"/>
        <v>Wed</v>
      </c>
      <c r="G46852">
        <f t="shared" si="2929"/>
        <v>4</v>
      </c>
      <c r="H46852" t="str">
        <f t="shared" si="2930"/>
        <v>Dec</v>
      </c>
      <c r="I46852" s="2" t="str">
        <f t="shared" si="2931"/>
        <v>12</v>
      </c>
      <c r="J46852" t="s">
        <v>31315</v>
      </c>
      <c r="K46852" s="1">
        <v>12</v>
      </c>
      <c r="L46852" s="1">
        <v>12</v>
      </c>
      <c r="M46852" t="s">
        <v>41</v>
      </c>
      <c r="N46852" t="s">
        <v>14</v>
      </c>
      <c r="O46852" t="s">
        <v>85</v>
      </c>
      <c r="P46852" t="s">
        <v>86</v>
      </c>
    </row>
    <row r="46853" spans="1:16" x14ac:dyDescent="0.25">
      <c r="A46853" t="s">
        <v>62953</v>
      </c>
      <c r="B46853" t="s">
        <v>28781</v>
      </c>
      <c r="C46853" t="s">
        <v>72</v>
      </c>
      <c r="D46853" s="4">
        <v>1</v>
      </c>
      <c r="E46853" s="3">
        <v>42354</v>
      </c>
      <c r="F46853" t="str">
        <f t="shared" si="2928"/>
        <v>Wed</v>
      </c>
      <c r="G46853">
        <f t="shared" si="2929"/>
        <v>4</v>
      </c>
      <c r="H46853" t="str">
        <f t="shared" si="2930"/>
        <v>Dec</v>
      </c>
      <c r="I46853" s="2" t="str">
        <f t="shared" si="2931"/>
        <v>12</v>
      </c>
      <c r="J46853" t="s">
        <v>62954</v>
      </c>
      <c r="K46853" s="1">
        <v>20.75</v>
      </c>
      <c r="L46853" s="1">
        <v>20.75</v>
      </c>
      <c r="M46853" t="s">
        <v>21</v>
      </c>
      <c r="N46853" t="s">
        <v>33</v>
      </c>
      <c r="O46853" t="s">
        <v>42</v>
      </c>
      <c r="P46853" t="s">
        <v>43</v>
      </c>
    </row>
    <row r="46854" spans="1:16" x14ac:dyDescent="0.25">
      <c r="A46854" t="s">
        <v>62955</v>
      </c>
      <c r="B46854" t="s">
        <v>28781</v>
      </c>
      <c r="C46854" t="s">
        <v>90</v>
      </c>
      <c r="D46854" s="4">
        <v>1</v>
      </c>
      <c r="E46854" s="3">
        <v>42354</v>
      </c>
      <c r="F46854" t="str">
        <f t="shared" si="2928"/>
        <v>Wed</v>
      </c>
      <c r="G46854">
        <f t="shared" si="2929"/>
        <v>4</v>
      </c>
      <c r="H46854" t="str">
        <f t="shared" si="2930"/>
        <v>Dec</v>
      </c>
      <c r="I46854" s="2" t="str">
        <f t="shared" si="2931"/>
        <v>12</v>
      </c>
      <c r="J46854" t="s">
        <v>62954</v>
      </c>
      <c r="K46854" s="1">
        <v>17.95</v>
      </c>
      <c r="L46854" s="1">
        <v>17.95</v>
      </c>
      <c r="M46854" t="s">
        <v>21</v>
      </c>
      <c r="N46854" t="s">
        <v>22</v>
      </c>
      <c r="O46854" t="s">
        <v>91</v>
      </c>
      <c r="P46854" t="s">
        <v>92</v>
      </c>
    </row>
    <row r="46855" spans="1:16" x14ac:dyDescent="0.25">
      <c r="A46855" t="s">
        <v>62956</v>
      </c>
      <c r="B46855" t="s">
        <v>28782</v>
      </c>
      <c r="C46855" t="s">
        <v>50</v>
      </c>
      <c r="D46855" s="4">
        <v>1</v>
      </c>
      <c r="E46855" s="3">
        <v>42354</v>
      </c>
      <c r="F46855" t="str">
        <f t="shared" si="2928"/>
        <v>Wed</v>
      </c>
      <c r="G46855">
        <f t="shared" si="2929"/>
        <v>4</v>
      </c>
      <c r="H46855" t="str">
        <f t="shared" si="2930"/>
        <v>Dec</v>
      </c>
      <c r="I46855" s="2" t="str">
        <f t="shared" si="2931"/>
        <v>12</v>
      </c>
      <c r="J46855" t="s">
        <v>62957</v>
      </c>
      <c r="K46855" s="1">
        <v>12</v>
      </c>
      <c r="L46855" s="1">
        <v>12</v>
      </c>
      <c r="M46855" t="s">
        <v>41</v>
      </c>
      <c r="N46855" t="s">
        <v>14</v>
      </c>
      <c r="O46855" t="s">
        <v>18</v>
      </c>
      <c r="P46855" t="s">
        <v>19</v>
      </c>
    </row>
    <row r="46856" spans="1:16" x14ac:dyDescent="0.25">
      <c r="A46856" t="s">
        <v>62958</v>
      </c>
      <c r="B46856" t="s">
        <v>28783</v>
      </c>
      <c r="C46856" t="s">
        <v>68</v>
      </c>
      <c r="D46856" s="4">
        <v>1</v>
      </c>
      <c r="E46856" s="3">
        <v>42354</v>
      </c>
      <c r="F46856" t="str">
        <f t="shared" si="2928"/>
        <v>Wed</v>
      </c>
      <c r="G46856">
        <f t="shared" si="2929"/>
        <v>4</v>
      </c>
      <c r="H46856" t="str">
        <f t="shared" si="2930"/>
        <v>Dec</v>
      </c>
      <c r="I46856" s="2" t="str">
        <f t="shared" si="2931"/>
        <v>12</v>
      </c>
      <c r="J46856" t="s">
        <v>62959</v>
      </c>
      <c r="K46856" s="1">
        <v>20.25</v>
      </c>
      <c r="L46856" s="1">
        <v>20.25</v>
      </c>
      <c r="M46856" t="s">
        <v>21</v>
      </c>
      <c r="N46856" t="s">
        <v>22</v>
      </c>
      <c r="O46856" t="s">
        <v>30</v>
      </c>
      <c r="P46856" t="s">
        <v>31</v>
      </c>
    </row>
    <row r="46857" spans="1:16" x14ac:dyDescent="0.25">
      <c r="A46857" t="s">
        <v>62960</v>
      </c>
      <c r="B46857" t="s">
        <v>28783</v>
      </c>
      <c r="C46857" t="s">
        <v>136</v>
      </c>
      <c r="D46857" s="4">
        <v>1</v>
      </c>
      <c r="E46857" s="3">
        <v>42354</v>
      </c>
      <c r="F46857" t="str">
        <f t="shared" si="2928"/>
        <v>Wed</v>
      </c>
      <c r="G46857">
        <f t="shared" si="2929"/>
        <v>4</v>
      </c>
      <c r="H46857" t="str">
        <f t="shared" si="2930"/>
        <v>Dec</v>
      </c>
      <c r="I46857" s="2" t="str">
        <f t="shared" si="2931"/>
        <v>12</v>
      </c>
      <c r="J46857" t="s">
        <v>62959</v>
      </c>
      <c r="K46857" s="1">
        <v>12.5</v>
      </c>
      <c r="L46857" s="1">
        <v>12.5</v>
      </c>
      <c r="M46857" t="s">
        <v>41</v>
      </c>
      <c r="N46857" t="s">
        <v>22</v>
      </c>
      <c r="O46857" t="s">
        <v>63</v>
      </c>
      <c r="P46857" t="s">
        <v>64</v>
      </c>
    </row>
    <row r="46858" spans="1:16" x14ac:dyDescent="0.25">
      <c r="A46858" t="s">
        <v>62961</v>
      </c>
      <c r="B46858" t="s">
        <v>28783</v>
      </c>
      <c r="C46858" t="s">
        <v>140</v>
      </c>
      <c r="D46858" s="4">
        <v>1</v>
      </c>
      <c r="E46858" s="3">
        <v>42354</v>
      </c>
      <c r="F46858" t="str">
        <f t="shared" si="2928"/>
        <v>Wed</v>
      </c>
      <c r="G46858">
        <f t="shared" si="2929"/>
        <v>4</v>
      </c>
      <c r="H46858" t="str">
        <f t="shared" si="2930"/>
        <v>Dec</v>
      </c>
      <c r="I46858" s="2" t="str">
        <f t="shared" si="2931"/>
        <v>12</v>
      </c>
      <c r="J46858" t="s">
        <v>62959</v>
      </c>
      <c r="K46858" s="1">
        <v>25.5</v>
      </c>
      <c r="L46858" s="1">
        <v>25.5</v>
      </c>
      <c r="M46858" t="s">
        <v>141</v>
      </c>
      <c r="N46858" t="s">
        <v>14</v>
      </c>
      <c r="O46858" t="s">
        <v>45</v>
      </c>
      <c r="P46858" t="s">
        <v>46</v>
      </c>
    </row>
    <row r="46859" spans="1:16" x14ac:dyDescent="0.25">
      <c r="A46859" t="s">
        <v>62962</v>
      </c>
      <c r="B46859" t="s">
        <v>28784</v>
      </c>
      <c r="C46859" t="s">
        <v>161</v>
      </c>
      <c r="D46859" s="4">
        <v>1</v>
      </c>
      <c r="E46859" s="3">
        <v>42354</v>
      </c>
      <c r="F46859" t="str">
        <f t="shared" si="2928"/>
        <v>Wed</v>
      </c>
      <c r="G46859">
        <f t="shared" si="2929"/>
        <v>4</v>
      </c>
      <c r="H46859" t="str">
        <f t="shared" si="2930"/>
        <v>Dec</v>
      </c>
      <c r="I46859" s="2" t="str">
        <f t="shared" si="2931"/>
        <v>12</v>
      </c>
      <c r="J46859" t="s">
        <v>52336</v>
      </c>
      <c r="K46859" s="1">
        <v>12</v>
      </c>
      <c r="L46859" s="1">
        <v>12</v>
      </c>
      <c r="M46859" t="s">
        <v>41</v>
      </c>
      <c r="N46859" t="s">
        <v>22</v>
      </c>
      <c r="O46859" t="s">
        <v>104</v>
      </c>
      <c r="P46859" t="s">
        <v>105</v>
      </c>
    </row>
    <row r="46860" spans="1:16" x14ac:dyDescent="0.25">
      <c r="A46860" t="s">
        <v>62963</v>
      </c>
      <c r="B46860" t="s">
        <v>28785</v>
      </c>
      <c r="C46860" t="s">
        <v>90</v>
      </c>
      <c r="D46860" s="4">
        <v>1</v>
      </c>
      <c r="E46860" s="3">
        <v>42354</v>
      </c>
      <c r="F46860" t="str">
        <f t="shared" si="2928"/>
        <v>Wed</v>
      </c>
      <c r="G46860">
        <f t="shared" si="2929"/>
        <v>4</v>
      </c>
      <c r="H46860" t="str">
        <f t="shared" si="2930"/>
        <v>Dec</v>
      </c>
      <c r="I46860" s="2" t="str">
        <f t="shared" si="2931"/>
        <v>12</v>
      </c>
      <c r="J46860" t="s">
        <v>20521</v>
      </c>
      <c r="K46860" s="1">
        <v>17.95</v>
      </c>
      <c r="L46860" s="1">
        <v>17.95</v>
      </c>
      <c r="M46860" t="s">
        <v>21</v>
      </c>
      <c r="N46860" t="s">
        <v>22</v>
      </c>
      <c r="O46860" t="s">
        <v>91</v>
      </c>
      <c r="P46860" t="s">
        <v>92</v>
      </c>
    </row>
    <row r="46861" spans="1:16" x14ac:dyDescent="0.25">
      <c r="A46861" t="s">
        <v>62964</v>
      </c>
      <c r="B46861" t="s">
        <v>28786</v>
      </c>
      <c r="C46861" t="s">
        <v>161</v>
      </c>
      <c r="D46861" s="4">
        <v>1</v>
      </c>
      <c r="E46861" s="3">
        <v>42354</v>
      </c>
      <c r="F46861" t="str">
        <f t="shared" si="2928"/>
        <v>Wed</v>
      </c>
      <c r="G46861">
        <f t="shared" si="2929"/>
        <v>4</v>
      </c>
      <c r="H46861" t="str">
        <f t="shared" si="2930"/>
        <v>Dec</v>
      </c>
      <c r="I46861" s="2" t="str">
        <f t="shared" si="2931"/>
        <v>12</v>
      </c>
      <c r="J46861" t="s">
        <v>54068</v>
      </c>
      <c r="K46861" s="1">
        <v>12</v>
      </c>
      <c r="L46861" s="1">
        <v>12</v>
      </c>
      <c r="M46861" t="s">
        <v>41</v>
      </c>
      <c r="N46861" t="s">
        <v>22</v>
      </c>
      <c r="O46861" t="s">
        <v>104</v>
      </c>
      <c r="P46861" t="s">
        <v>105</v>
      </c>
    </row>
    <row r="46862" spans="1:16" x14ac:dyDescent="0.25">
      <c r="A46862" t="s">
        <v>62965</v>
      </c>
      <c r="B46862" t="s">
        <v>28786</v>
      </c>
      <c r="C46862" t="s">
        <v>113</v>
      </c>
      <c r="D46862" s="4">
        <v>1</v>
      </c>
      <c r="E46862" s="3">
        <v>42354</v>
      </c>
      <c r="F46862" t="str">
        <f t="shared" si="2928"/>
        <v>Wed</v>
      </c>
      <c r="G46862">
        <f t="shared" si="2929"/>
        <v>4</v>
      </c>
      <c r="H46862" t="str">
        <f t="shared" si="2930"/>
        <v>Dec</v>
      </c>
      <c r="I46862" s="2" t="str">
        <f t="shared" si="2931"/>
        <v>12</v>
      </c>
      <c r="J46862" t="s">
        <v>54068</v>
      </c>
      <c r="K46862" s="1">
        <v>20.25</v>
      </c>
      <c r="L46862" s="1">
        <v>20.25</v>
      </c>
      <c r="M46862" t="s">
        <v>21</v>
      </c>
      <c r="N46862" t="s">
        <v>26</v>
      </c>
      <c r="O46862" t="s">
        <v>114</v>
      </c>
      <c r="P46862" t="s">
        <v>115</v>
      </c>
    </row>
    <row r="46863" spans="1:16" x14ac:dyDescent="0.25">
      <c r="A46863" t="s">
        <v>62966</v>
      </c>
      <c r="B46863" t="s">
        <v>28786</v>
      </c>
      <c r="C46863" t="s">
        <v>155</v>
      </c>
      <c r="D46863" s="4">
        <v>1</v>
      </c>
      <c r="E46863" s="3">
        <v>42354</v>
      </c>
      <c r="F46863" t="str">
        <f t="shared" si="2928"/>
        <v>Wed</v>
      </c>
      <c r="G46863">
        <f t="shared" si="2929"/>
        <v>4</v>
      </c>
      <c r="H46863" t="str">
        <f t="shared" si="2930"/>
        <v>Dec</v>
      </c>
      <c r="I46863" s="2" t="str">
        <f t="shared" si="2931"/>
        <v>12</v>
      </c>
      <c r="J46863" t="s">
        <v>54068</v>
      </c>
      <c r="K46863" s="1">
        <v>16</v>
      </c>
      <c r="L46863" s="1">
        <v>16</v>
      </c>
      <c r="M46863" t="s">
        <v>13</v>
      </c>
      <c r="N46863" t="s">
        <v>14</v>
      </c>
      <c r="O46863" t="s">
        <v>45</v>
      </c>
      <c r="P46863" t="s">
        <v>46</v>
      </c>
    </row>
    <row r="46864" spans="1:16" x14ac:dyDescent="0.25">
      <c r="A46864" t="s">
        <v>62967</v>
      </c>
      <c r="B46864" t="s">
        <v>28787</v>
      </c>
      <c r="C46864" t="s">
        <v>173</v>
      </c>
      <c r="D46864" s="4">
        <v>1</v>
      </c>
      <c r="E46864" s="3">
        <v>42354</v>
      </c>
      <c r="F46864" t="str">
        <f t="shared" si="2928"/>
        <v>Wed</v>
      </c>
      <c r="G46864">
        <f t="shared" si="2929"/>
        <v>4</v>
      </c>
      <c r="H46864" t="str">
        <f t="shared" si="2930"/>
        <v>Dec</v>
      </c>
      <c r="I46864" s="2" t="str">
        <f t="shared" si="2931"/>
        <v>12</v>
      </c>
      <c r="J46864" t="s">
        <v>37780</v>
      </c>
      <c r="K46864" s="1">
        <v>20.25</v>
      </c>
      <c r="L46864" s="1">
        <v>20.25</v>
      </c>
      <c r="M46864" t="s">
        <v>21</v>
      </c>
      <c r="N46864" t="s">
        <v>26</v>
      </c>
      <c r="O46864" t="s">
        <v>97</v>
      </c>
      <c r="P46864" t="s">
        <v>98</v>
      </c>
    </row>
    <row r="46865" spans="1:16" x14ac:dyDescent="0.25">
      <c r="A46865" t="s">
        <v>62968</v>
      </c>
      <c r="B46865" t="s">
        <v>28787</v>
      </c>
      <c r="C46865" t="s">
        <v>96</v>
      </c>
      <c r="D46865" s="4">
        <v>1</v>
      </c>
      <c r="E46865" s="3">
        <v>42354</v>
      </c>
      <c r="F46865" t="str">
        <f t="shared" si="2928"/>
        <v>Wed</v>
      </c>
      <c r="G46865">
        <f t="shared" si="2929"/>
        <v>4</v>
      </c>
      <c r="H46865" t="str">
        <f t="shared" si="2930"/>
        <v>Dec</v>
      </c>
      <c r="I46865" s="2" t="str">
        <f t="shared" si="2931"/>
        <v>12</v>
      </c>
      <c r="J46865" t="s">
        <v>37780</v>
      </c>
      <c r="K46865" s="1">
        <v>16.25</v>
      </c>
      <c r="L46865" s="1">
        <v>16.25</v>
      </c>
      <c r="M46865" t="s">
        <v>13</v>
      </c>
      <c r="N46865" t="s">
        <v>26</v>
      </c>
      <c r="O46865" t="s">
        <v>97</v>
      </c>
      <c r="P46865" t="s">
        <v>98</v>
      </c>
    </row>
    <row r="46866" spans="1:16" x14ac:dyDescent="0.25">
      <c r="A46866" t="s">
        <v>62969</v>
      </c>
      <c r="B46866" t="s">
        <v>28787</v>
      </c>
      <c r="C46866" t="s">
        <v>50</v>
      </c>
      <c r="D46866" s="4">
        <v>1</v>
      </c>
      <c r="E46866" s="3">
        <v>42354</v>
      </c>
      <c r="F46866" t="str">
        <f t="shared" si="2928"/>
        <v>Wed</v>
      </c>
      <c r="G46866">
        <f t="shared" si="2929"/>
        <v>4</v>
      </c>
      <c r="H46866" t="str">
        <f t="shared" si="2930"/>
        <v>Dec</v>
      </c>
      <c r="I46866" s="2" t="str">
        <f t="shared" si="2931"/>
        <v>12</v>
      </c>
      <c r="J46866" t="s">
        <v>37780</v>
      </c>
      <c r="K46866" s="1">
        <v>12</v>
      </c>
      <c r="L46866" s="1">
        <v>12</v>
      </c>
      <c r="M46866" t="s">
        <v>41</v>
      </c>
      <c r="N46866" t="s">
        <v>14</v>
      </c>
      <c r="O46866" t="s">
        <v>18</v>
      </c>
      <c r="P46866" t="s">
        <v>19</v>
      </c>
    </row>
    <row r="46867" spans="1:16" x14ac:dyDescent="0.25">
      <c r="A46867" t="s">
        <v>62970</v>
      </c>
      <c r="B46867" t="s">
        <v>28787</v>
      </c>
      <c r="C46867" t="s">
        <v>20</v>
      </c>
      <c r="D46867" s="4">
        <v>1</v>
      </c>
      <c r="E46867" s="3">
        <v>42354</v>
      </c>
      <c r="F46867" t="str">
        <f t="shared" si="2928"/>
        <v>Wed</v>
      </c>
      <c r="G46867">
        <f t="shared" si="2929"/>
        <v>4</v>
      </c>
      <c r="H46867" t="str">
        <f t="shared" si="2930"/>
        <v>Dec</v>
      </c>
      <c r="I46867" s="2" t="str">
        <f t="shared" si="2931"/>
        <v>12</v>
      </c>
      <c r="J46867" t="s">
        <v>37780</v>
      </c>
      <c r="K46867" s="1">
        <v>18.5</v>
      </c>
      <c r="L46867" s="1">
        <v>18.5</v>
      </c>
      <c r="M46867" t="s">
        <v>21</v>
      </c>
      <c r="N46867" t="s">
        <v>22</v>
      </c>
      <c r="O46867" t="s">
        <v>23</v>
      </c>
      <c r="P46867" t="s">
        <v>24</v>
      </c>
    </row>
    <row r="46868" spans="1:16" x14ac:dyDescent="0.25">
      <c r="A46868" t="s">
        <v>62971</v>
      </c>
      <c r="B46868" t="s">
        <v>28787</v>
      </c>
      <c r="C46868" t="s">
        <v>142</v>
      </c>
      <c r="D46868" s="4">
        <v>1</v>
      </c>
      <c r="E46868" s="3">
        <v>42354</v>
      </c>
      <c r="F46868" t="str">
        <f t="shared" si="2928"/>
        <v>Wed</v>
      </c>
      <c r="G46868">
        <f t="shared" si="2929"/>
        <v>4</v>
      </c>
      <c r="H46868" t="str">
        <f t="shared" si="2930"/>
        <v>Dec</v>
      </c>
      <c r="I46868" s="2" t="str">
        <f t="shared" si="2931"/>
        <v>12</v>
      </c>
      <c r="J46868" t="s">
        <v>37780</v>
      </c>
      <c r="K46868" s="1">
        <v>16.5</v>
      </c>
      <c r="L46868" s="1">
        <v>16.5</v>
      </c>
      <c r="M46868" t="s">
        <v>21</v>
      </c>
      <c r="N46868" t="s">
        <v>14</v>
      </c>
      <c r="O46868" t="s">
        <v>15</v>
      </c>
      <c r="P46868" t="s">
        <v>16</v>
      </c>
    </row>
    <row r="46869" spans="1:16" x14ac:dyDescent="0.25">
      <c r="A46869" t="s">
        <v>62972</v>
      </c>
      <c r="B46869" t="s">
        <v>28787</v>
      </c>
      <c r="C46869" t="s">
        <v>36</v>
      </c>
      <c r="D46869" s="4">
        <v>1</v>
      </c>
      <c r="E46869" s="3">
        <v>42354</v>
      </c>
      <c r="F46869" t="str">
        <f t="shared" si="2928"/>
        <v>Wed</v>
      </c>
      <c r="G46869">
        <f t="shared" si="2929"/>
        <v>4</v>
      </c>
      <c r="H46869" t="str">
        <f t="shared" si="2930"/>
        <v>Dec</v>
      </c>
      <c r="I46869" s="2" t="str">
        <f t="shared" si="2931"/>
        <v>12</v>
      </c>
      <c r="J46869" t="s">
        <v>37780</v>
      </c>
      <c r="K46869" s="1">
        <v>16.5</v>
      </c>
      <c r="L46869" s="1">
        <v>16.5</v>
      </c>
      <c r="M46869" t="s">
        <v>13</v>
      </c>
      <c r="N46869" t="s">
        <v>26</v>
      </c>
      <c r="O46869" t="s">
        <v>27</v>
      </c>
      <c r="P46869" t="s">
        <v>28</v>
      </c>
    </row>
    <row r="46870" spans="1:16" x14ac:dyDescent="0.25">
      <c r="A46870" t="s">
        <v>62973</v>
      </c>
      <c r="B46870" t="s">
        <v>28787</v>
      </c>
      <c r="C46870" t="s">
        <v>153</v>
      </c>
      <c r="D46870" s="4">
        <v>1</v>
      </c>
      <c r="E46870" s="3">
        <v>42354</v>
      </c>
      <c r="F46870" t="str">
        <f t="shared" si="2928"/>
        <v>Wed</v>
      </c>
      <c r="G46870">
        <f t="shared" si="2929"/>
        <v>4</v>
      </c>
      <c r="H46870" t="str">
        <f t="shared" si="2930"/>
        <v>Dec</v>
      </c>
      <c r="I46870" s="2" t="str">
        <f t="shared" si="2931"/>
        <v>12</v>
      </c>
      <c r="J46870" t="s">
        <v>37780</v>
      </c>
      <c r="K46870" s="1">
        <v>21</v>
      </c>
      <c r="L46870" s="1">
        <v>21</v>
      </c>
      <c r="M46870" t="s">
        <v>21</v>
      </c>
      <c r="N46870" t="s">
        <v>22</v>
      </c>
      <c r="O46870" t="s">
        <v>101</v>
      </c>
      <c r="P46870" t="s">
        <v>102</v>
      </c>
    </row>
    <row r="46871" spans="1:16" x14ac:dyDescent="0.25">
      <c r="A46871" t="s">
        <v>62974</v>
      </c>
      <c r="B46871" t="s">
        <v>28787</v>
      </c>
      <c r="C46871" t="s">
        <v>68</v>
      </c>
      <c r="D46871" s="4">
        <v>1</v>
      </c>
      <c r="E46871" s="3">
        <v>42354</v>
      </c>
      <c r="F46871" t="str">
        <f t="shared" si="2928"/>
        <v>Wed</v>
      </c>
      <c r="G46871">
        <f t="shared" si="2929"/>
        <v>4</v>
      </c>
      <c r="H46871" t="str">
        <f t="shared" si="2930"/>
        <v>Dec</v>
      </c>
      <c r="I46871" s="2" t="str">
        <f t="shared" si="2931"/>
        <v>12</v>
      </c>
      <c r="J46871" t="s">
        <v>37780</v>
      </c>
      <c r="K46871" s="1">
        <v>20.25</v>
      </c>
      <c r="L46871" s="1">
        <v>20.25</v>
      </c>
      <c r="M46871" t="s">
        <v>21</v>
      </c>
      <c r="N46871" t="s">
        <v>22</v>
      </c>
      <c r="O46871" t="s">
        <v>30</v>
      </c>
      <c r="P46871" t="s">
        <v>31</v>
      </c>
    </row>
    <row r="46872" spans="1:16" x14ac:dyDescent="0.25">
      <c r="A46872" t="s">
        <v>62975</v>
      </c>
      <c r="B46872" t="s">
        <v>28787</v>
      </c>
      <c r="C46872" t="s">
        <v>135</v>
      </c>
      <c r="D46872" s="4">
        <v>1</v>
      </c>
      <c r="E46872" s="3">
        <v>42354</v>
      </c>
      <c r="F46872" t="str">
        <f t="shared" si="2928"/>
        <v>Wed</v>
      </c>
      <c r="G46872">
        <f t="shared" si="2929"/>
        <v>4</v>
      </c>
      <c r="H46872" t="str">
        <f t="shared" si="2930"/>
        <v>Dec</v>
      </c>
      <c r="I46872" s="2" t="str">
        <f t="shared" si="2931"/>
        <v>12</v>
      </c>
      <c r="J46872" t="s">
        <v>37780</v>
      </c>
      <c r="K46872" s="1">
        <v>20.75</v>
      </c>
      <c r="L46872" s="1">
        <v>20.75</v>
      </c>
      <c r="M46872" t="s">
        <v>21</v>
      </c>
      <c r="N46872" t="s">
        <v>26</v>
      </c>
      <c r="O46872" t="s">
        <v>107</v>
      </c>
      <c r="P46872" t="s">
        <v>108</v>
      </c>
    </row>
    <row r="46873" spans="1:16" x14ac:dyDescent="0.25">
      <c r="A46873" t="s">
        <v>62976</v>
      </c>
      <c r="B46873" t="s">
        <v>28787</v>
      </c>
      <c r="C46873" t="s">
        <v>106</v>
      </c>
      <c r="D46873" s="4">
        <v>1</v>
      </c>
      <c r="E46873" s="3">
        <v>42354</v>
      </c>
      <c r="F46873" t="str">
        <f t="shared" si="2928"/>
        <v>Wed</v>
      </c>
      <c r="G46873">
        <f t="shared" si="2929"/>
        <v>4</v>
      </c>
      <c r="H46873" t="str">
        <f t="shared" si="2930"/>
        <v>Dec</v>
      </c>
      <c r="I46873" s="2" t="str">
        <f t="shared" si="2931"/>
        <v>12</v>
      </c>
      <c r="J46873" t="s">
        <v>37780</v>
      </c>
      <c r="K46873" s="1">
        <v>12.5</v>
      </c>
      <c r="L46873" s="1">
        <v>12.5</v>
      </c>
      <c r="M46873" t="s">
        <v>41</v>
      </c>
      <c r="N46873" t="s">
        <v>26</v>
      </c>
      <c r="O46873" t="s">
        <v>107</v>
      </c>
      <c r="P46873" t="s">
        <v>108</v>
      </c>
    </row>
    <row r="46874" spans="1:16" x14ac:dyDescent="0.25">
      <c r="A46874" t="s">
        <v>62977</v>
      </c>
      <c r="B46874" t="s">
        <v>28787</v>
      </c>
      <c r="C46874" t="s">
        <v>147</v>
      </c>
      <c r="D46874" s="4">
        <v>1</v>
      </c>
      <c r="E46874" s="3">
        <v>42354</v>
      </c>
      <c r="F46874" t="str">
        <f t="shared" si="2928"/>
        <v>Wed</v>
      </c>
      <c r="G46874">
        <f t="shared" si="2929"/>
        <v>4</v>
      </c>
      <c r="H46874" t="str">
        <f t="shared" si="2930"/>
        <v>Dec</v>
      </c>
      <c r="I46874" s="2" t="str">
        <f t="shared" si="2931"/>
        <v>12</v>
      </c>
      <c r="J46874" t="s">
        <v>37780</v>
      </c>
      <c r="K46874" s="1">
        <v>16.75</v>
      </c>
      <c r="L46874" s="1">
        <v>16.75</v>
      </c>
      <c r="M46874" t="s">
        <v>13</v>
      </c>
      <c r="N46874" t="s">
        <v>33</v>
      </c>
      <c r="O46874" t="s">
        <v>70</v>
      </c>
      <c r="P46874" t="s">
        <v>71</v>
      </c>
    </row>
    <row r="46875" spans="1:16" x14ac:dyDescent="0.25">
      <c r="A46875" t="s">
        <v>62978</v>
      </c>
      <c r="B46875" t="s">
        <v>28787</v>
      </c>
      <c r="C46875" t="s">
        <v>59</v>
      </c>
      <c r="D46875" s="4">
        <v>1</v>
      </c>
      <c r="E46875" s="3">
        <v>42354</v>
      </c>
      <c r="F46875" t="str">
        <f t="shared" si="2928"/>
        <v>Wed</v>
      </c>
      <c r="G46875">
        <f t="shared" si="2929"/>
        <v>4</v>
      </c>
      <c r="H46875" t="str">
        <f t="shared" si="2930"/>
        <v>Dec</v>
      </c>
      <c r="I46875" s="2" t="str">
        <f t="shared" si="2931"/>
        <v>12</v>
      </c>
      <c r="J46875" t="s">
        <v>37780</v>
      </c>
      <c r="K46875" s="1">
        <v>20.75</v>
      </c>
      <c r="L46875" s="1">
        <v>20.75</v>
      </c>
      <c r="M46875" t="s">
        <v>21</v>
      </c>
      <c r="N46875" t="s">
        <v>26</v>
      </c>
      <c r="O46875" t="s">
        <v>60</v>
      </c>
      <c r="P46875" t="s">
        <v>61</v>
      </c>
    </row>
    <row r="46876" spans="1:16" x14ac:dyDescent="0.25">
      <c r="A46876" t="s">
        <v>62979</v>
      </c>
      <c r="B46876" t="s">
        <v>28787</v>
      </c>
      <c r="C46876" t="s">
        <v>32</v>
      </c>
      <c r="D46876" s="4">
        <v>1</v>
      </c>
      <c r="E46876" s="3">
        <v>42354</v>
      </c>
      <c r="F46876" t="str">
        <f t="shared" si="2928"/>
        <v>Wed</v>
      </c>
      <c r="G46876">
        <f t="shared" si="2929"/>
        <v>4</v>
      </c>
      <c r="H46876" t="str">
        <f t="shared" si="2930"/>
        <v>Dec</v>
      </c>
      <c r="I46876" s="2" t="str">
        <f t="shared" si="2931"/>
        <v>12</v>
      </c>
      <c r="J46876" t="s">
        <v>37780</v>
      </c>
      <c r="K46876" s="1">
        <v>20.75</v>
      </c>
      <c r="L46876" s="1">
        <v>20.75</v>
      </c>
      <c r="M46876" t="s">
        <v>21</v>
      </c>
      <c r="N46876" t="s">
        <v>33</v>
      </c>
      <c r="O46876" t="s">
        <v>34</v>
      </c>
      <c r="P46876" t="s">
        <v>35</v>
      </c>
    </row>
    <row r="46877" spans="1:16" x14ac:dyDescent="0.25">
      <c r="A46877" t="s">
        <v>62980</v>
      </c>
      <c r="B46877" t="s">
        <v>28788</v>
      </c>
      <c r="C46877" t="s">
        <v>160</v>
      </c>
      <c r="D46877" s="4">
        <v>1</v>
      </c>
      <c r="E46877" s="3">
        <v>42354</v>
      </c>
      <c r="F46877" t="str">
        <f t="shared" si="2928"/>
        <v>Wed</v>
      </c>
      <c r="G46877">
        <f t="shared" si="2929"/>
        <v>4</v>
      </c>
      <c r="H46877" t="str">
        <f t="shared" si="2930"/>
        <v>Dec</v>
      </c>
      <c r="I46877" s="2" t="str">
        <f t="shared" si="2931"/>
        <v>12</v>
      </c>
      <c r="J46877" t="s">
        <v>47460</v>
      </c>
      <c r="K46877" s="1">
        <v>12</v>
      </c>
      <c r="L46877" s="1">
        <v>12</v>
      </c>
      <c r="M46877" t="s">
        <v>41</v>
      </c>
      <c r="N46877" t="s">
        <v>14</v>
      </c>
      <c r="O46877" t="s">
        <v>55</v>
      </c>
      <c r="P46877" t="s">
        <v>56</v>
      </c>
    </row>
    <row r="46878" spans="1:16" x14ac:dyDescent="0.25">
      <c r="A46878" t="s">
        <v>62981</v>
      </c>
      <c r="B46878" t="s">
        <v>28788</v>
      </c>
      <c r="C46878" t="s">
        <v>113</v>
      </c>
      <c r="D46878" s="4">
        <v>1</v>
      </c>
      <c r="E46878" s="3">
        <v>42354</v>
      </c>
      <c r="F46878" t="str">
        <f t="shared" si="2928"/>
        <v>Wed</v>
      </c>
      <c r="G46878">
        <f t="shared" si="2929"/>
        <v>4</v>
      </c>
      <c r="H46878" t="str">
        <f t="shared" si="2930"/>
        <v>Dec</v>
      </c>
      <c r="I46878" s="2" t="str">
        <f t="shared" si="2931"/>
        <v>12</v>
      </c>
      <c r="J46878" t="s">
        <v>47460</v>
      </c>
      <c r="K46878" s="1">
        <v>20.25</v>
      </c>
      <c r="L46878" s="1">
        <v>20.25</v>
      </c>
      <c r="M46878" t="s">
        <v>21</v>
      </c>
      <c r="N46878" t="s">
        <v>26</v>
      </c>
      <c r="O46878" t="s">
        <v>114</v>
      </c>
      <c r="P46878" t="s">
        <v>115</v>
      </c>
    </row>
    <row r="46879" spans="1:16" x14ac:dyDescent="0.25">
      <c r="A46879" t="s">
        <v>62982</v>
      </c>
      <c r="B46879" t="s">
        <v>28788</v>
      </c>
      <c r="C46879" t="s">
        <v>121</v>
      </c>
      <c r="D46879" s="4">
        <v>1</v>
      </c>
      <c r="E46879" s="3">
        <v>42354</v>
      </c>
      <c r="F46879" t="str">
        <f t="shared" si="2928"/>
        <v>Wed</v>
      </c>
      <c r="G46879">
        <f t="shared" si="2929"/>
        <v>4</v>
      </c>
      <c r="H46879" t="str">
        <f t="shared" si="2930"/>
        <v>Dec</v>
      </c>
      <c r="I46879" s="2" t="str">
        <f t="shared" si="2931"/>
        <v>12</v>
      </c>
      <c r="J46879" t="s">
        <v>47460</v>
      </c>
      <c r="K46879" s="1">
        <v>16.25</v>
      </c>
      <c r="L46879" s="1">
        <v>16.25</v>
      </c>
      <c r="M46879" t="s">
        <v>13</v>
      </c>
      <c r="N46879" t="s">
        <v>26</v>
      </c>
      <c r="O46879" t="s">
        <v>114</v>
      </c>
      <c r="P46879" t="s">
        <v>115</v>
      </c>
    </row>
    <row r="46880" spans="1:16" x14ac:dyDescent="0.25">
      <c r="A46880" t="s">
        <v>62983</v>
      </c>
      <c r="B46880" t="s">
        <v>28788</v>
      </c>
      <c r="C46880" t="s">
        <v>152</v>
      </c>
      <c r="D46880" s="4">
        <v>1</v>
      </c>
      <c r="E46880" s="3">
        <v>42354</v>
      </c>
      <c r="F46880" t="str">
        <f t="shared" si="2928"/>
        <v>Wed</v>
      </c>
      <c r="G46880">
        <f t="shared" si="2929"/>
        <v>4</v>
      </c>
      <c r="H46880" t="str">
        <f t="shared" si="2930"/>
        <v>Dec</v>
      </c>
      <c r="I46880" s="2" t="str">
        <f t="shared" si="2931"/>
        <v>12</v>
      </c>
      <c r="J46880" t="s">
        <v>47460</v>
      </c>
      <c r="K46880" s="1">
        <v>20.75</v>
      </c>
      <c r="L46880" s="1">
        <v>20.75</v>
      </c>
      <c r="M46880" t="s">
        <v>21</v>
      </c>
      <c r="N46880" t="s">
        <v>26</v>
      </c>
      <c r="O46880" t="s">
        <v>48</v>
      </c>
      <c r="P46880" t="s">
        <v>49</v>
      </c>
    </row>
    <row r="46881" spans="1:16" x14ac:dyDescent="0.25">
      <c r="A46881" t="s">
        <v>62984</v>
      </c>
      <c r="B46881" t="s">
        <v>28789</v>
      </c>
      <c r="C46881" t="s">
        <v>73</v>
      </c>
      <c r="D46881" s="4">
        <v>1</v>
      </c>
      <c r="E46881" s="3">
        <v>42354</v>
      </c>
      <c r="F46881" t="str">
        <f t="shared" si="2928"/>
        <v>Wed</v>
      </c>
      <c r="G46881">
        <f t="shared" si="2929"/>
        <v>4</v>
      </c>
      <c r="H46881" t="str">
        <f t="shared" si="2930"/>
        <v>Dec</v>
      </c>
      <c r="I46881" s="2" t="str">
        <f t="shared" si="2931"/>
        <v>12</v>
      </c>
      <c r="J46881" t="s">
        <v>62985</v>
      </c>
      <c r="K46881" s="1">
        <v>20.75</v>
      </c>
      <c r="L46881" s="1">
        <v>20.75</v>
      </c>
      <c r="M46881" t="s">
        <v>21</v>
      </c>
      <c r="N46881" t="s">
        <v>33</v>
      </c>
      <c r="O46881" t="s">
        <v>74</v>
      </c>
      <c r="P46881" t="s">
        <v>75</v>
      </c>
    </row>
    <row r="46882" spans="1:16" x14ac:dyDescent="0.25">
      <c r="A46882" t="s">
        <v>62986</v>
      </c>
      <c r="B46882" t="s">
        <v>28790</v>
      </c>
      <c r="C46882" t="s">
        <v>138</v>
      </c>
      <c r="D46882" s="4">
        <v>1</v>
      </c>
      <c r="E46882" s="3">
        <v>42354</v>
      </c>
      <c r="F46882" t="str">
        <f t="shared" si="2928"/>
        <v>Wed</v>
      </c>
      <c r="G46882">
        <f t="shared" si="2929"/>
        <v>4</v>
      </c>
      <c r="H46882" t="str">
        <f t="shared" si="2930"/>
        <v>Dec</v>
      </c>
      <c r="I46882" s="2" t="str">
        <f t="shared" si="2931"/>
        <v>12</v>
      </c>
      <c r="J46882" t="s">
        <v>62987</v>
      </c>
      <c r="K46882" s="1">
        <v>20.5</v>
      </c>
      <c r="L46882" s="1">
        <v>20.5</v>
      </c>
      <c r="M46882" t="s">
        <v>21</v>
      </c>
      <c r="N46882" t="s">
        <v>14</v>
      </c>
      <c r="O46882" t="s">
        <v>18</v>
      </c>
      <c r="P46882" t="s">
        <v>19</v>
      </c>
    </row>
    <row r="46883" spans="1:16" x14ac:dyDescent="0.25">
      <c r="A46883" t="s">
        <v>62988</v>
      </c>
      <c r="B46883" t="s">
        <v>28790</v>
      </c>
      <c r="C46883" t="s">
        <v>154</v>
      </c>
      <c r="D46883" s="4">
        <v>1</v>
      </c>
      <c r="E46883" s="3">
        <v>42354</v>
      </c>
      <c r="F46883" t="str">
        <f t="shared" si="2928"/>
        <v>Wed</v>
      </c>
      <c r="G46883">
        <f t="shared" si="2929"/>
        <v>4</v>
      </c>
      <c r="H46883" t="str">
        <f t="shared" si="2930"/>
        <v>Dec</v>
      </c>
      <c r="I46883" s="2" t="str">
        <f t="shared" si="2931"/>
        <v>12</v>
      </c>
      <c r="J46883" t="s">
        <v>62987</v>
      </c>
      <c r="K46883" s="1">
        <v>16</v>
      </c>
      <c r="L46883" s="1">
        <v>16</v>
      </c>
      <c r="M46883" t="s">
        <v>13</v>
      </c>
      <c r="N46883" t="s">
        <v>22</v>
      </c>
      <c r="O46883" t="s">
        <v>66</v>
      </c>
      <c r="P46883" t="s">
        <v>67</v>
      </c>
    </row>
    <row r="46884" spans="1:16" x14ac:dyDescent="0.25">
      <c r="A46884" t="s">
        <v>62989</v>
      </c>
      <c r="B46884" t="s">
        <v>28792</v>
      </c>
      <c r="C46884" t="s">
        <v>148</v>
      </c>
      <c r="D46884" s="4">
        <v>1</v>
      </c>
      <c r="E46884" s="3">
        <v>42354</v>
      </c>
      <c r="F46884" t="str">
        <f t="shared" si="2928"/>
        <v>Wed</v>
      </c>
      <c r="G46884">
        <f t="shared" si="2929"/>
        <v>4</v>
      </c>
      <c r="H46884" t="str">
        <f t="shared" si="2930"/>
        <v>Dec</v>
      </c>
      <c r="I46884" s="2" t="str">
        <f t="shared" si="2931"/>
        <v>12</v>
      </c>
      <c r="J46884" t="s">
        <v>62990</v>
      </c>
      <c r="K46884" s="1">
        <v>14.5</v>
      </c>
      <c r="L46884" s="1">
        <v>14.5</v>
      </c>
      <c r="M46884" t="s">
        <v>13</v>
      </c>
      <c r="N46884" t="s">
        <v>14</v>
      </c>
      <c r="O46884" t="s">
        <v>130</v>
      </c>
      <c r="P46884" t="s">
        <v>131</v>
      </c>
    </row>
    <row r="46885" spans="1:16" x14ac:dyDescent="0.25">
      <c r="A46885" t="s">
        <v>62991</v>
      </c>
      <c r="B46885" t="s">
        <v>28793</v>
      </c>
      <c r="C46885" t="s">
        <v>126</v>
      </c>
      <c r="D46885" s="4">
        <v>1</v>
      </c>
      <c r="E46885" s="3">
        <v>42354</v>
      </c>
      <c r="F46885" t="str">
        <f t="shared" si="2928"/>
        <v>Wed</v>
      </c>
      <c r="G46885">
        <f t="shared" si="2929"/>
        <v>4</v>
      </c>
      <c r="H46885" t="str">
        <f t="shared" si="2930"/>
        <v>Dec</v>
      </c>
      <c r="I46885" s="2" t="str">
        <f t="shared" si="2931"/>
        <v>12</v>
      </c>
      <c r="J46885" t="s">
        <v>62992</v>
      </c>
      <c r="K46885" s="1">
        <v>9.75</v>
      </c>
      <c r="L46885" s="1">
        <v>9.75</v>
      </c>
      <c r="M46885" t="s">
        <v>41</v>
      </c>
      <c r="N46885" t="s">
        <v>14</v>
      </c>
      <c r="O46885" t="s">
        <v>78</v>
      </c>
      <c r="P46885" t="s">
        <v>79</v>
      </c>
    </row>
    <row r="46886" spans="1:16" x14ac:dyDescent="0.25">
      <c r="A46886" t="s">
        <v>62993</v>
      </c>
      <c r="B46886" t="s">
        <v>28795</v>
      </c>
      <c r="C46886" t="s">
        <v>142</v>
      </c>
      <c r="D46886" s="4">
        <v>1</v>
      </c>
      <c r="E46886" s="3">
        <v>42354</v>
      </c>
      <c r="F46886" t="str">
        <f t="shared" si="2928"/>
        <v>Wed</v>
      </c>
      <c r="G46886">
        <f t="shared" si="2929"/>
        <v>4</v>
      </c>
      <c r="H46886" t="str">
        <f t="shared" si="2930"/>
        <v>Dec</v>
      </c>
      <c r="I46886" s="2" t="str">
        <f t="shared" si="2931"/>
        <v>12</v>
      </c>
      <c r="J46886" t="s">
        <v>62994</v>
      </c>
      <c r="K46886" s="1">
        <v>16.5</v>
      </c>
      <c r="L46886" s="1">
        <v>16.5</v>
      </c>
      <c r="M46886" t="s">
        <v>21</v>
      </c>
      <c r="N46886" t="s">
        <v>14</v>
      </c>
      <c r="O46886" t="s">
        <v>15</v>
      </c>
      <c r="P46886" t="s">
        <v>16</v>
      </c>
    </row>
    <row r="46887" spans="1:16" x14ac:dyDescent="0.25">
      <c r="A46887" t="s">
        <v>62995</v>
      </c>
      <c r="B46887" t="s">
        <v>28795</v>
      </c>
      <c r="C46887" t="s">
        <v>58</v>
      </c>
      <c r="D46887" s="4">
        <v>1</v>
      </c>
      <c r="E46887" s="3">
        <v>42354</v>
      </c>
      <c r="F46887" t="str">
        <f t="shared" si="2928"/>
        <v>Wed</v>
      </c>
      <c r="G46887">
        <f t="shared" si="2929"/>
        <v>4</v>
      </c>
      <c r="H46887" t="str">
        <f t="shared" si="2930"/>
        <v>Dec</v>
      </c>
      <c r="I46887" s="2" t="str">
        <f t="shared" si="2931"/>
        <v>12</v>
      </c>
      <c r="J46887" t="s">
        <v>62994</v>
      </c>
      <c r="K46887" s="1">
        <v>12</v>
      </c>
      <c r="L46887" s="1">
        <v>12</v>
      </c>
      <c r="M46887" t="s">
        <v>41</v>
      </c>
      <c r="N46887" t="s">
        <v>22</v>
      </c>
      <c r="O46887" t="s">
        <v>30</v>
      </c>
      <c r="P46887" t="s">
        <v>31</v>
      </c>
    </row>
    <row r="46888" spans="1:16" x14ac:dyDescent="0.25">
      <c r="A46888" t="s">
        <v>62996</v>
      </c>
      <c r="B46888" t="s">
        <v>28795</v>
      </c>
      <c r="C46888" t="s">
        <v>135</v>
      </c>
      <c r="D46888" s="4">
        <v>1</v>
      </c>
      <c r="E46888" s="3">
        <v>42354</v>
      </c>
      <c r="F46888" t="str">
        <f t="shared" si="2928"/>
        <v>Wed</v>
      </c>
      <c r="G46888">
        <f t="shared" si="2929"/>
        <v>4</v>
      </c>
      <c r="H46888" t="str">
        <f t="shared" si="2930"/>
        <v>Dec</v>
      </c>
      <c r="I46888" s="2" t="str">
        <f t="shared" si="2931"/>
        <v>12</v>
      </c>
      <c r="J46888" t="s">
        <v>62994</v>
      </c>
      <c r="K46888" s="1">
        <v>20.75</v>
      </c>
      <c r="L46888" s="1">
        <v>20.75</v>
      </c>
      <c r="M46888" t="s">
        <v>21</v>
      </c>
      <c r="N46888" t="s">
        <v>26</v>
      </c>
      <c r="O46888" t="s">
        <v>107</v>
      </c>
      <c r="P46888" t="s">
        <v>108</v>
      </c>
    </row>
    <row r="46889" spans="1:16" x14ac:dyDescent="0.25">
      <c r="A46889" t="s">
        <v>62997</v>
      </c>
      <c r="B46889" t="s">
        <v>28797</v>
      </c>
      <c r="C46889" t="s">
        <v>134</v>
      </c>
      <c r="D46889" s="4">
        <v>1</v>
      </c>
      <c r="E46889" s="3">
        <v>42354</v>
      </c>
      <c r="F46889" t="str">
        <f t="shared" si="2928"/>
        <v>Wed</v>
      </c>
      <c r="G46889">
        <f t="shared" si="2929"/>
        <v>4</v>
      </c>
      <c r="H46889" t="str">
        <f t="shared" si="2930"/>
        <v>Dec</v>
      </c>
      <c r="I46889" s="2" t="str">
        <f t="shared" si="2931"/>
        <v>12</v>
      </c>
      <c r="J46889" t="s">
        <v>4695</v>
      </c>
      <c r="K46889" s="1">
        <v>16.75</v>
      </c>
      <c r="L46889" s="1">
        <v>16.75</v>
      </c>
      <c r="M46889" t="s">
        <v>13</v>
      </c>
      <c r="N46889" t="s">
        <v>33</v>
      </c>
      <c r="O46889" t="s">
        <v>124</v>
      </c>
      <c r="P46889" t="s">
        <v>125</v>
      </c>
    </row>
    <row r="46890" spans="1:16" x14ac:dyDescent="0.25">
      <c r="A46890" t="s">
        <v>62998</v>
      </c>
      <c r="B46890" t="s">
        <v>28798</v>
      </c>
      <c r="C46890" t="s">
        <v>68</v>
      </c>
      <c r="D46890" s="4">
        <v>1</v>
      </c>
      <c r="E46890" s="3">
        <v>42354</v>
      </c>
      <c r="F46890" t="str">
        <f t="shared" si="2928"/>
        <v>Wed</v>
      </c>
      <c r="G46890">
        <f t="shared" si="2929"/>
        <v>4</v>
      </c>
      <c r="H46890" t="str">
        <f t="shared" si="2930"/>
        <v>Dec</v>
      </c>
      <c r="I46890" s="2" t="str">
        <f t="shared" si="2931"/>
        <v>12</v>
      </c>
      <c r="J46890" t="s">
        <v>62999</v>
      </c>
      <c r="K46890" s="1">
        <v>20.25</v>
      </c>
      <c r="L46890" s="1">
        <v>20.25</v>
      </c>
      <c r="M46890" t="s">
        <v>21</v>
      </c>
      <c r="N46890" t="s">
        <v>22</v>
      </c>
      <c r="O46890" t="s">
        <v>30</v>
      </c>
      <c r="P46890" t="s">
        <v>31</v>
      </c>
    </row>
    <row r="46891" spans="1:16" x14ac:dyDescent="0.25">
      <c r="A46891" t="s">
        <v>63000</v>
      </c>
      <c r="B46891" t="s">
        <v>28799</v>
      </c>
      <c r="C46891" t="s">
        <v>162</v>
      </c>
      <c r="D46891" s="4">
        <v>1</v>
      </c>
      <c r="E46891" s="3">
        <v>42354</v>
      </c>
      <c r="F46891" t="str">
        <f t="shared" si="2928"/>
        <v>Wed</v>
      </c>
      <c r="G46891">
        <f t="shared" si="2929"/>
        <v>4</v>
      </c>
      <c r="H46891" t="str">
        <f t="shared" si="2930"/>
        <v>Dec</v>
      </c>
      <c r="I46891" s="2" t="str">
        <f t="shared" si="2931"/>
        <v>12</v>
      </c>
      <c r="J46891" t="s">
        <v>63001</v>
      </c>
      <c r="K46891" s="1">
        <v>16</v>
      </c>
      <c r="L46891" s="1">
        <v>16</v>
      </c>
      <c r="M46891" t="s">
        <v>13</v>
      </c>
      <c r="N46891" t="s">
        <v>22</v>
      </c>
      <c r="O46891" t="s">
        <v>110</v>
      </c>
      <c r="P46891" t="s">
        <v>111</v>
      </c>
    </row>
    <row r="46892" spans="1:16" x14ac:dyDescent="0.25">
      <c r="A46892" t="s">
        <v>63002</v>
      </c>
      <c r="B46892" t="s">
        <v>28800</v>
      </c>
      <c r="C46892" t="s">
        <v>138</v>
      </c>
      <c r="D46892" s="4">
        <v>1</v>
      </c>
      <c r="E46892" s="3">
        <v>42354</v>
      </c>
      <c r="F46892" t="str">
        <f t="shared" si="2928"/>
        <v>Wed</v>
      </c>
      <c r="G46892">
        <f t="shared" si="2929"/>
        <v>4</v>
      </c>
      <c r="H46892" t="str">
        <f t="shared" si="2930"/>
        <v>Dec</v>
      </c>
      <c r="I46892" s="2" t="str">
        <f t="shared" si="2931"/>
        <v>12</v>
      </c>
      <c r="J46892" t="s">
        <v>20150</v>
      </c>
      <c r="K46892" s="1">
        <v>20.5</v>
      </c>
      <c r="L46892" s="1">
        <v>20.5</v>
      </c>
      <c r="M46892" t="s">
        <v>21</v>
      </c>
      <c r="N46892" t="s">
        <v>14</v>
      </c>
      <c r="O46892" t="s">
        <v>18</v>
      </c>
      <c r="P46892" t="s">
        <v>19</v>
      </c>
    </row>
    <row r="46893" spans="1:16" x14ac:dyDescent="0.25">
      <c r="A46893" t="s">
        <v>63003</v>
      </c>
      <c r="B46893" t="s">
        <v>28800</v>
      </c>
      <c r="C46893" t="s">
        <v>127</v>
      </c>
      <c r="D46893" s="4">
        <v>1</v>
      </c>
      <c r="E46893" s="3">
        <v>42354</v>
      </c>
      <c r="F46893" t="str">
        <f t="shared" si="2928"/>
        <v>Wed</v>
      </c>
      <c r="G46893">
        <f t="shared" si="2929"/>
        <v>4</v>
      </c>
      <c r="H46893" t="str">
        <f t="shared" si="2930"/>
        <v>Dec</v>
      </c>
      <c r="I46893" s="2" t="str">
        <f t="shared" si="2931"/>
        <v>12</v>
      </c>
      <c r="J46893" t="s">
        <v>20150</v>
      </c>
      <c r="K46893" s="1">
        <v>20.25</v>
      </c>
      <c r="L46893" s="1">
        <v>20.25</v>
      </c>
      <c r="M46893" t="s">
        <v>21</v>
      </c>
      <c r="N46893" t="s">
        <v>22</v>
      </c>
      <c r="O46893" t="s">
        <v>52</v>
      </c>
      <c r="P46893" t="s">
        <v>53</v>
      </c>
    </row>
    <row r="46894" spans="1:16" x14ac:dyDescent="0.25">
      <c r="A46894" t="s">
        <v>63004</v>
      </c>
      <c r="B46894" t="s">
        <v>28801</v>
      </c>
      <c r="C46894" t="s">
        <v>80</v>
      </c>
      <c r="D46894" s="4">
        <v>1</v>
      </c>
      <c r="E46894" s="3">
        <v>42354</v>
      </c>
      <c r="F46894" t="str">
        <f t="shared" si="2928"/>
        <v>Wed</v>
      </c>
      <c r="G46894">
        <f t="shared" si="2929"/>
        <v>4</v>
      </c>
      <c r="H46894" t="str">
        <f t="shared" si="2930"/>
        <v>Dec</v>
      </c>
      <c r="I46894" s="2" t="str">
        <f t="shared" si="2931"/>
        <v>12</v>
      </c>
      <c r="J46894" t="s">
        <v>45849</v>
      </c>
      <c r="K46894" s="1">
        <v>12.75</v>
      </c>
      <c r="L46894" s="1">
        <v>12.75</v>
      </c>
      <c r="M46894" t="s">
        <v>41</v>
      </c>
      <c r="N46894" t="s">
        <v>33</v>
      </c>
      <c r="O46894" t="s">
        <v>74</v>
      </c>
      <c r="P46894" t="s">
        <v>75</v>
      </c>
    </row>
    <row r="46895" spans="1:16" x14ac:dyDescent="0.25">
      <c r="A46895" t="s">
        <v>63005</v>
      </c>
      <c r="B46895" t="s">
        <v>28802</v>
      </c>
      <c r="C46895" t="s">
        <v>113</v>
      </c>
      <c r="D46895" s="4">
        <v>1</v>
      </c>
      <c r="E46895" s="3">
        <v>42354</v>
      </c>
      <c r="F46895" t="str">
        <f t="shared" si="2928"/>
        <v>Wed</v>
      </c>
      <c r="G46895">
        <f t="shared" si="2929"/>
        <v>4</v>
      </c>
      <c r="H46895" t="str">
        <f t="shared" si="2930"/>
        <v>Dec</v>
      </c>
      <c r="I46895" s="2" t="str">
        <f t="shared" si="2931"/>
        <v>12</v>
      </c>
      <c r="J46895" t="s">
        <v>63006</v>
      </c>
      <c r="K46895" s="1">
        <v>20.25</v>
      </c>
      <c r="L46895" s="1">
        <v>20.25</v>
      </c>
      <c r="M46895" t="s">
        <v>21</v>
      </c>
      <c r="N46895" t="s">
        <v>26</v>
      </c>
      <c r="O46895" t="s">
        <v>114</v>
      </c>
      <c r="P46895" t="s">
        <v>115</v>
      </c>
    </row>
    <row r="46896" spans="1:16" x14ac:dyDescent="0.25">
      <c r="A46896" t="s">
        <v>63007</v>
      </c>
      <c r="B46896" t="s">
        <v>28802</v>
      </c>
      <c r="C46896" t="s">
        <v>154</v>
      </c>
      <c r="D46896" s="4">
        <v>1</v>
      </c>
      <c r="E46896" s="3">
        <v>42354</v>
      </c>
      <c r="F46896" t="str">
        <f t="shared" si="2928"/>
        <v>Wed</v>
      </c>
      <c r="G46896">
        <f t="shared" si="2929"/>
        <v>4</v>
      </c>
      <c r="H46896" t="str">
        <f t="shared" si="2930"/>
        <v>Dec</v>
      </c>
      <c r="I46896" s="2" t="str">
        <f t="shared" si="2931"/>
        <v>12</v>
      </c>
      <c r="J46896" t="s">
        <v>63006</v>
      </c>
      <c r="K46896" s="1">
        <v>16</v>
      </c>
      <c r="L46896" s="1">
        <v>16</v>
      </c>
      <c r="M46896" t="s">
        <v>13</v>
      </c>
      <c r="N46896" t="s">
        <v>22</v>
      </c>
      <c r="O46896" t="s">
        <v>66</v>
      </c>
      <c r="P46896" t="s">
        <v>67</v>
      </c>
    </row>
    <row r="46897" spans="1:16" x14ac:dyDescent="0.25">
      <c r="A46897" t="s">
        <v>63008</v>
      </c>
      <c r="B46897" t="s">
        <v>28803</v>
      </c>
      <c r="C46897" t="s">
        <v>140</v>
      </c>
      <c r="D46897" s="4">
        <v>1</v>
      </c>
      <c r="E46897" s="3">
        <v>42354</v>
      </c>
      <c r="F46897" t="str">
        <f t="shared" si="2928"/>
        <v>Wed</v>
      </c>
      <c r="G46897">
        <f t="shared" si="2929"/>
        <v>4</v>
      </c>
      <c r="H46897" t="str">
        <f t="shared" si="2930"/>
        <v>Dec</v>
      </c>
      <c r="I46897" s="2" t="str">
        <f t="shared" si="2931"/>
        <v>12</v>
      </c>
      <c r="J46897" t="s">
        <v>46543</v>
      </c>
      <c r="K46897" s="1">
        <v>25.5</v>
      </c>
      <c r="L46897" s="1">
        <v>25.5</v>
      </c>
      <c r="M46897" t="s">
        <v>141</v>
      </c>
      <c r="N46897" t="s">
        <v>14</v>
      </c>
      <c r="O46897" t="s">
        <v>45</v>
      </c>
      <c r="P46897" t="s">
        <v>46</v>
      </c>
    </row>
    <row r="46898" spans="1:16" x14ac:dyDescent="0.25">
      <c r="A46898" t="s">
        <v>63009</v>
      </c>
      <c r="B46898" t="s">
        <v>28804</v>
      </c>
      <c r="C46898" t="s">
        <v>173</v>
      </c>
      <c r="D46898" s="4">
        <v>1</v>
      </c>
      <c r="E46898" s="3">
        <v>42354</v>
      </c>
      <c r="F46898" t="str">
        <f t="shared" si="2928"/>
        <v>Wed</v>
      </c>
      <c r="G46898">
        <f t="shared" si="2929"/>
        <v>4</v>
      </c>
      <c r="H46898" t="str">
        <f t="shared" si="2930"/>
        <v>Dec</v>
      </c>
      <c r="I46898" s="2" t="str">
        <f t="shared" si="2931"/>
        <v>12</v>
      </c>
      <c r="J46898" t="s">
        <v>9570</v>
      </c>
      <c r="K46898" s="1">
        <v>20.25</v>
      </c>
      <c r="L46898" s="1">
        <v>20.25</v>
      </c>
      <c r="M46898" t="s">
        <v>21</v>
      </c>
      <c r="N46898" t="s">
        <v>26</v>
      </c>
      <c r="O46898" t="s">
        <v>97</v>
      </c>
      <c r="P46898" t="s">
        <v>98</v>
      </c>
    </row>
    <row r="46899" spans="1:16" x14ac:dyDescent="0.25">
      <c r="A46899" t="s">
        <v>63010</v>
      </c>
      <c r="B46899" t="s">
        <v>28805</v>
      </c>
      <c r="C46899" t="s">
        <v>134</v>
      </c>
      <c r="D46899" s="4">
        <v>1</v>
      </c>
      <c r="E46899" s="3">
        <v>42354</v>
      </c>
      <c r="F46899" t="str">
        <f t="shared" si="2928"/>
        <v>Wed</v>
      </c>
      <c r="G46899">
        <f t="shared" si="2929"/>
        <v>4</v>
      </c>
      <c r="H46899" t="str">
        <f t="shared" si="2930"/>
        <v>Dec</v>
      </c>
      <c r="I46899" s="2" t="str">
        <f t="shared" si="2931"/>
        <v>12</v>
      </c>
      <c r="J46899" t="s">
        <v>63011</v>
      </c>
      <c r="K46899" s="1">
        <v>16.75</v>
      </c>
      <c r="L46899" s="1">
        <v>16.75</v>
      </c>
      <c r="M46899" t="s">
        <v>13</v>
      </c>
      <c r="N46899" t="s">
        <v>33</v>
      </c>
      <c r="O46899" t="s">
        <v>124</v>
      </c>
      <c r="P46899" t="s">
        <v>125</v>
      </c>
    </row>
    <row r="46900" spans="1:16" x14ac:dyDescent="0.25">
      <c r="A46900" t="s">
        <v>63012</v>
      </c>
      <c r="B46900" t="s">
        <v>28807</v>
      </c>
      <c r="C46900" t="s">
        <v>162</v>
      </c>
      <c r="D46900" s="4">
        <v>1</v>
      </c>
      <c r="E46900" s="3">
        <v>42354</v>
      </c>
      <c r="F46900" t="str">
        <f t="shared" si="2928"/>
        <v>Wed</v>
      </c>
      <c r="G46900">
        <f t="shared" si="2929"/>
        <v>4</v>
      </c>
      <c r="H46900" t="str">
        <f t="shared" si="2930"/>
        <v>Dec</v>
      </c>
      <c r="I46900" s="2" t="str">
        <f t="shared" si="2931"/>
        <v>12</v>
      </c>
      <c r="J46900" t="s">
        <v>63013</v>
      </c>
      <c r="K46900" s="1">
        <v>16</v>
      </c>
      <c r="L46900" s="1">
        <v>16</v>
      </c>
      <c r="M46900" t="s">
        <v>13</v>
      </c>
      <c r="N46900" t="s">
        <v>22</v>
      </c>
      <c r="O46900" t="s">
        <v>110</v>
      </c>
      <c r="P46900" t="s">
        <v>111</v>
      </c>
    </row>
    <row r="46901" spans="1:16" x14ac:dyDescent="0.25">
      <c r="A46901" t="s">
        <v>63014</v>
      </c>
      <c r="B46901" t="s">
        <v>28809</v>
      </c>
      <c r="C46901" t="s">
        <v>17</v>
      </c>
      <c r="D46901" s="4">
        <v>1</v>
      </c>
      <c r="E46901" s="3">
        <v>42354</v>
      </c>
      <c r="F46901" t="str">
        <f t="shared" si="2928"/>
        <v>Wed</v>
      </c>
      <c r="G46901">
        <f t="shared" si="2929"/>
        <v>4</v>
      </c>
      <c r="H46901" t="str">
        <f t="shared" si="2930"/>
        <v>Dec</v>
      </c>
      <c r="I46901" s="2" t="str">
        <f t="shared" si="2931"/>
        <v>12</v>
      </c>
      <c r="J46901" t="s">
        <v>63015</v>
      </c>
      <c r="K46901" s="1">
        <v>16</v>
      </c>
      <c r="L46901" s="1">
        <v>16</v>
      </c>
      <c r="M46901" t="s">
        <v>13</v>
      </c>
      <c r="N46901" t="s">
        <v>14</v>
      </c>
      <c r="O46901" t="s">
        <v>18</v>
      </c>
      <c r="P46901" t="s">
        <v>19</v>
      </c>
    </row>
    <row r="46902" spans="1:16" x14ac:dyDescent="0.25">
      <c r="A46902" t="s">
        <v>63016</v>
      </c>
      <c r="B46902" t="s">
        <v>28809</v>
      </c>
      <c r="C46902" t="s">
        <v>99</v>
      </c>
      <c r="D46902" s="4">
        <v>1</v>
      </c>
      <c r="E46902" s="3">
        <v>42354</v>
      </c>
      <c r="F46902" t="str">
        <f t="shared" si="2928"/>
        <v>Wed</v>
      </c>
      <c r="G46902">
        <f t="shared" si="2929"/>
        <v>4</v>
      </c>
      <c r="H46902" t="str">
        <f t="shared" si="2930"/>
        <v>Dec</v>
      </c>
      <c r="I46902" s="2" t="str">
        <f t="shared" si="2931"/>
        <v>12</v>
      </c>
      <c r="J46902" t="s">
        <v>63015</v>
      </c>
      <c r="K46902" s="1">
        <v>14.75</v>
      </c>
      <c r="L46902" s="1">
        <v>14.75</v>
      </c>
      <c r="M46902" t="s">
        <v>13</v>
      </c>
      <c r="N46902" t="s">
        <v>22</v>
      </c>
      <c r="O46902" t="s">
        <v>91</v>
      </c>
      <c r="P46902" t="s">
        <v>92</v>
      </c>
    </row>
    <row r="46903" spans="1:16" x14ac:dyDescent="0.25">
      <c r="A46903" t="s">
        <v>63017</v>
      </c>
      <c r="B46903" t="s">
        <v>28809</v>
      </c>
      <c r="C46903" t="s">
        <v>12</v>
      </c>
      <c r="D46903" s="4">
        <v>1</v>
      </c>
      <c r="E46903" s="3">
        <v>42354</v>
      </c>
      <c r="F46903" t="str">
        <f t="shared" si="2928"/>
        <v>Wed</v>
      </c>
      <c r="G46903">
        <f t="shared" si="2929"/>
        <v>4</v>
      </c>
      <c r="H46903" t="str">
        <f t="shared" si="2930"/>
        <v>Dec</v>
      </c>
      <c r="I46903" s="2" t="str">
        <f t="shared" si="2931"/>
        <v>12</v>
      </c>
      <c r="J46903" t="s">
        <v>63015</v>
      </c>
      <c r="K46903" s="1">
        <v>13.25</v>
      </c>
      <c r="L46903" s="1">
        <v>13.25</v>
      </c>
      <c r="M46903" t="s">
        <v>13</v>
      </c>
      <c r="N46903" t="s">
        <v>14</v>
      </c>
      <c r="O46903" t="s">
        <v>15</v>
      </c>
      <c r="P46903" t="s">
        <v>16</v>
      </c>
    </row>
    <row r="46904" spans="1:16" x14ac:dyDescent="0.25">
      <c r="A46904" t="s">
        <v>63018</v>
      </c>
      <c r="B46904" t="s">
        <v>28809</v>
      </c>
      <c r="C46904" t="s">
        <v>140</v>
      </c>
      <c r="D46904" s="4">
        <v>1</v>
      </c>
      <c r="E46904" s="3">
        <v>42354</v>
      </c>
      <c r="F46904" t="str">
        <f t="shared" si="2928"/>
        <v>Wed</v>
      </c>
      <c r="G46904">
        <f t="shared" si="2929"/>
        <v>4</v>
      </c>
      <c r="H46904" t="str">
        <f t="shared" si="2930"/>
        <v>Dec</v>
      </c>
      <c r="I46904" s="2" t="str">
        <f t="shared" si="2931"/>
        <v>12</v>
      </c>
      <c r="J46904" t="s">
        <v>63015</v>
      </c>
      <c r="K46904" s="1">
        <v>25.5</v>
      </c>
      <c r="L46904" s="1">
        <v>25.5</v>
      </c>
      <c r="M46904" t="s">
        <v>141</v>
      </c>
      <c r="N46904" t="s">
        <v>14</v>
      </c>
      <c r="O46904" t="s">
        <v>45</v>
      </c>
      <c r="P46904" t="s">
        <v>46</v>
      </c>
    </row>
    <row r="46905" spans="1:16" x14ac:dyDescent="0.25">
      <c r="A46905" t="s">
        <v>63019</v>
      </c>
      <c r="B46905" t="s">
        <v>28811</v>
      </c>
      <c r="C46905" t="s">
        <v>128</v>
      </c>
      <c r="D46905" s="4">
        <v>1</v>
      </c>
      <c r="E46905" s="3">
        <v>42354</v>
      </c>
      <c r="F46905" t="str">
        <f t="shared" si="2928"/>
        <v>Wed</v>
      </c>
      <c r="G46905">
        <f t="shared" si="2929"/>
        <v>4</v>
      </c>
      <c r="H46905" t="str">
        <f t="shared" si="2930"/>
        <v>Dec</v>
      </c>
      <c r="I46905" s="2" t="str">
        <f t="shared" si="2931"/>
        <v>12</v>
      </c>
      <c r="J46905" t="s">
        <v>63020</v>
      </c>
      <c r="K46905" s="1">
        <v>16</v>
      </c>
      <c r="L46905" s="1">
        <v>16</v>
      </c>
      <c r="M46905" t="s">
        <v>13</v>
      </c>
      <c r="N46905" t="s">
        <v>22</v>
      </c>
      <c r="O46905" t="s">
        <v>52</v>
      </c>
      <c r="P46905" t="s">
        <v>53</v>
      </c>
    </row>
    <row r="46906" spans="1:16" x14ac:dyDescent="0.25">
      <c r="A46906" t="s">
        <v>63021</v>
      </c>
      <c r="B46906" t="s">
        <v>28811</v>
      </c>
      <c r="C46906" t="s">
        <v>161</v>
      </c>
      <c r="D46906" s="4">
        <v>1</v>
      </c>
      <c r="E46906" s="3">
        <v>42354</v>
      </c>
      <c r="F46906" t="str">
        <f t="shared" si="2928"/>
        <v>Wed</v>
      </c>
      <c r="G46906">
        <f t="shared" si="2929"/>
        <v>4</v>
      </c>
      <c r="H46906" t="str">
        <f t="shared" si="2930"/>
        <v>Dec</v>
      </c>
      <c r="I46906" s="2" t="str">
        <f t="shared" si="2931"/>
        <v>12</v>
      </c>
      <c r="J46906" t="s">
        <v>63020</v>
      </c>
      <c r="K46906" s="1">
        <v>12</v>
      </c>
      <c r="L46906" s="1">
        <v>12</v>
      </c>
      <c r="M46906" t="s">
        <v>41</v>
      </c>
      <c r="N46906" t="s">
        <v>22</v>
      </c>
      <c r="O46906" t="s">
        <v>104</v>
      </c>
      <c r="P46906" t="s">
        <v>105</v>
      </c>
    </row>
    <row r="46907" spans="1:16" x14ac:dyDescent="0.25">
      <c r="A46907" t="s">
        <v>63022</v>
      </c>
      <c r="B46907" t="s">
        <v>28811</v>
      </c>
      <c r="C46907" t="s">
        <v>59</v>
      </c>
      <c r="D46907" s="4">
        <v>1</v>
      </c>
      <c r="E46907" s="3">
        <v>42354</v>
      </c>
      <c r="F46907" t="str">
        <f t="shared" si="2928"/>
        <v>Wed</v>
      </c>
      <c r="G46907">
        <f t="shared" si="2929"/>
        <v>4</v>
      </c>
      <c r="H46907" t="str">
        <f t="shared" si="2930"/>
        <v>Dec</v>
      </c>
      <c r="I46907" s="2" t="str">
        <f t="shared" si="2931"/>
        <v>12</v>
      </c>
      <c r="J46907" t="s">
        <v>63020</v>
      </c>
      <c r="K46907" s="1">
        <v>20.75</v>
      </c>
      <c r="L46907" s="1">
        <v>20.75</v>
      </c>
      <c r="M46907" t="s">
        <v>21</v>
      </c>
      <c r="N46907" t="s">
        <v>26</v>
      </c>
      <c r="O46907" t="s">
        <v>60</v>
      </c>
      <c r="P46907" t="s">
        <v>61</v>
      </c>
    </row>
    <row r="46908" spans="1:16" x14ac:dyDescent="0.25">
      <c r="A46908" t="s">
        <v>63023</v>
      </c>
      <c r="B46908" t="s">
        <v>28812</v>
      </c>
      <c r="C46908" t="s">
        <v>144</v>
      </c>
      <c r="D46908" s="4">
        <v>1</v>
      </c>
      <c r="E46908" s="3">
        <v>42354</v>
      </c>
      <c r="F46908" t="str">
        <f t="shared" si="2928"/>
        <v>Wed</v>
      </c>
      <c r="G46908">
        <f t="shared" si="2929"/>
        <v>4</v>
      </c>
      <c r="H46908" t="str">
        <f t="shared" si="2930"/>
        <v>Dec</v>
      </c>
      <c r="I46908" s="2" t="str">
        <f t="shared" si="2931"/>
        <v>12</v>
      </c>
      <c r="J46908" t="s">
        <v>63024</v>
      </c>
      <c r="K46908" s="1">
        <v>16.5</v>
      </c>
      <c r="L46908" s="1">
        <v>16.5</v>
      </c>
      <c r="M46908" t="s">
        <v>13</v>
      </c>
      <c r="N46908" t="s">
        <v>26</v>
      </c>
      <c r="O46908" t="s">
        <v>48</v>
      </c>
      <c r="P46908" t="s">
        <v>49</v>
      </c>
    </row>
    <row r="46909" spans="1:16" x14ac:dyDescent="0.25">
      <c r="A46909" t="s">
        <v>63025</v>
      </c>
      <c r="B46909" t="s">
        <v>28814</v>
      </c>
      <c r="C46909" t="s">
        <v>136</v>
      </c>
      <c r="D46909" s="4">
        <v>1</v>
      </c>
      <c r="E46909" s="3">
        <v>42354</v>
      </c>
      <c r="F46909" t="str">
        <f t="shared" si="2928"/>
        <v>Wed</v>
      </c>
      <c r="G46909">
        <f t="shared" si="2929"/>
        <v>4</v>
      </c>
      <c r="H46909" t="str">
        <f t="shared" si="2930"/>
        <v>Dec</v>
      </c>
      <c r="I46909" s="2" t="str">
        <f t="shared" si="2931"/>
        <v>12</v>
      </c>
      <c r="J46909" t="s">
        <v>44519</v>
      </c>
      <c r="K46909" s="1">
        <v>12.5</v>
      </c>
      <c r="L46909" s="1">
        <v>12.5</v>
      </c>
      <c r="M46909" t="s">
        <v>41</v>
      </c>
      <c r="N46909" t="s">
        <v>22</v>
      </c>
      <c r="O46909" t="s">
        <v>63</v>
      </c>
      <c r="P46909" t="s">
        <v>64</v>
      </c>
    </row>
    <row r="46910" spans="1:16" x14ac:dyDescent="0.25">
      <c r="A46910" t="s">
        <v>63026</v>
      </c>
      <c r="B46910" t="s">
        <v>28816</v>
      </c>
      <c r="C46910" t="s">
        <v>51</v>
      </c>
      <c r="D46910" s="4">
        <v>1</v>
      </c>
      <c r="E46910" s="3">
        <v>42354</v>
      </c>
      <c r="F46910" t="str">
        <f t="shared" si="2928"/>
        <v>Wed</v>
      </c>
      <c r="G46910">
        <f t="shared" si="2929"/>
        <v>4</v>
      </c>
      <c r="H46910" t="str">
        <f t="shared" si="2930"/>
        <v>Dec</v>
      </c>
      <c r="I46910" s="2" t="str">
        <f t="shared" si="2931"/>
        <v>12</v>
      </c>
      <c r="J46910" t="s">
        <v>33886</v>
      </c>
      <c r="K46910" s="1">
        <v>12</v>
      </c>
      <c r="L46910" s="1">
        <v>12</v>
      </c>
      <c r="M46910" t="s">
        <v>41</v>
      </c>
      <c r="N46910" t="s">
        <v>22</v>
      </c>
      <c r="O46910" t="s">
        <v>52</v>
      </c>
      <c r="P46910" t="s">
        <v>53</v>
      </c>
    </row>
    <row r="46911" spans="1:16" x14ac:dyDescent="0.25">
      <c r="A46911" t="s">
        <v>63027</v>
      </c>
      <c r="B46911" t="s">
        <v>28816</v>
      </c>
      <c r="C46911" t="s">
        <v>132</v>
      </c>
      <c r="D46911" s="4">
        <v>1</v>
      </c>
      <c r="E46911" s="3">
        <v>42354</v>
      </c>
      <c r="F46911" t="str">
        <f t="shared" si="2928"/>
        <v>Wed</v>
      </c>
      <c r="G46911">
        <f t="shared" si="2929"/>
        <v>4</v>
      </c>
      <c r="H46911" t="str">
        <f t="shared" si="2930"/>
        <v>Dec</v>
      </c>
      <c r="I46911" s="2" t="str">
        <f t="shared" si="2931"/>
        <v>12</v>
      </c>
      <c r="J46911" t="s">
        <v>33886</v>
      </c>
      <c r="K46911" s="1">
        <v>10.5</v>
      </c>
      <c r="L46911" s="1">
        <v>10.5</v>
      </c>
      <c r="M46911" t="s">
        <v>41</v>
      </c>
      <c r="N46911" t="s">
        <v>14</v>
      </c>
      <c r="O46911" t="s">
        <v>15</v>
      </c>
      <c r="P46911" t="s">
        <v>16</v>
      </c>
    </row>
    <row r="46912" spans="1:16" x14ac:dyDescent="0.25">
      <c r="A46912" t="s">
        <v>63028</v>
      </c>
      <c r="B46912" t="s">
        <v>28816</v>
      </c>
      <c r="C46912" t="s">
        <v>36</v>
      </c>
      <c r="D46912" s="4">
        <v>1</v>
      </c>
      <c r="E46912" s="3">
        <v>42354</v>
      </c>
      <c r="F46912" t="str">
        <f t="shared" si="2928"/>
        <v>Wed</v>
      </c>
      <c r="G46912">
        <f t="shared" si="2929"/>
        <v>4</v>
      </c>
      <c r="H46912" t="str">
        <f t="shared" si="2930"/>
        <v>Dec</v>
      </c>
      <c r="I46912" s="2" t="str">
        <f t="shared" si="2931"/>
        <v>12</v>
      </c>
      <c r="J46912" t="s">
        <v>33886</v>
      </c>
      <c r="K46912" s="1">
        <v>16.5</v>
      </c>
      <c r="L46912" s="1">
        <v>16.5</v>
      </c>
      <c r="M46912" t="s">
        <v>13</v>
      </c>
      <c r="N46912" t="s">
        <v>26</v>
      </c>
      <c r="O46912" t="s">
        <v>27</v>
      </c>
      <c r="P46912" t="s">
        <v>28</v>
      </c>
    </row>
    <row r="46913" spans="1:16" x14ac:dyDescent="0.25">
      <c r="A46913" t="s">
        <v>63029</v>
      </c>
      <c r="B46913" t="s">
        <v>28817</v>
      </c>
      <c r="C46913" t="s">
        <v>165</v>
      </c>
      <c r="D46913" s="4">
        <v>1</v>
      </c>
      <c r="E46913" s="3">
        <v>42354</v>
      </c>
      <c r="F46913" t="str">
        <f t="shared" si="2928"/>
        <v>Wed</v>
      </c>
      <c r="G46913">
        <f t="shared" si="2929"/>
        <v>4</v>
      </c>
      <c r="H46913" t="str">
        <f t="shared" si="2930"/>
        <v>Dec</v>
      </c>
      <c r="I46913" s="2" t="str">
        <f t="shared" si="2931"/>
        <v>12</v>
      </c>
      <c r="J46913" t="s">
        <v>24005</v>
      </c>
      <c r="K46913" s="1">
        <v>23.65</v>
      </c>
      <c r="L46913" s="1">
        <v>23.65</v>
      </c>
      <c r="M46913" t="s">
        <v>41</v>
      </c>
      <c r="N46913" t="s">
        <v>26</v>
      </c>
      <c r="O46913" t="s">
        <v>166</v>
      </c>
      <c r="P46913" t="s">
        <v>167</v>
      </c>
    </row>
    <row r="46914" spans="1:16" x14ac:dyDescent="0.25">
      <c r="A46914" t="s">
        <v>63030</v>
      </c>
      <c r="B46914" t="s">
        <v>28818</v>
      </c>
      <c r="C46914" t="s">
        <v>84</v>
      </c>
      <c r="D46914" s="4">
        <v>1</v>
      </c>
      <c r="E46914" s="3">
        <v>42354</v>
      </c>
      <c r="F46914" t="str">
        <f t="shared" ref="F46914:F46977" si="2932">LEFT(TEXT(E46914, "dddd"), 3)</f>
        <v>Wed</v>
      </c>
      <c r="G46914">
        <f t="shared" ref="G46914:G46977" si="2933">WEEKDAY(E46914, 1)</f>
        <v>4</v>
      </c>
      <c r="H46914" t="str">
        <f t="shared" ref="H46914:H46977" si="2934">LEFT(TEXT(INT(E46914), "mmmm"), 3)</f>
        <v>Dec</v>
      </c>
      <c r="I46914" s="2" t="str">
        <f t="shared" ref="I46914:I46977" si="2935">TEXT(E46914, "mm")</f>
        <v>12</v>
      </c>
      <c r="J46914" t="s">
        <v>25177</v>
      </c>
      <c r="K46914" s="1">
        <v>12</v>
      </c>
      <c r="L46914" s="1">
        <v>12</v>
      </c>
      <c r="M46914" t="s">
        <v>41</v>
      </c>
      <c r="N46914" t="s">
        <v>14</v>
      </c>
      <c r="O46914" t="s">
        <v>85</v>
      </c>
      <c r="P46914" t="s">
        <v>86</v>
      </c>
    </row>
    <row r="46915" spans="1:16" x14ac:dyDescent="0.25">
      <c r="A46915" t="s">
        <v>63031</v>
      </c>
      <c r="B46915" t="s">
        <v>28818</v>
      </c>
      <c r="C46915" t="s">
        <v>80</v>
      </c>
      <c r="D46915" s="4">
        <v>1</v>
      </c>
      <c r="E46915" s="3">
        <v>42354</v>
      </c>
      <c r="F46915" t="str">
        <f t="shared" si="2932"/>
        <v>Wed</v>
      </c>
      <c r="G46915">
        <f t="shared" si="2933"/>
        <v>4</v>
      </c>
      <c r="H46915" t="str">
        <f t="shared" si="2934"/>
        <v>Dec</v>
      </c>
      <c r="I46915" s="2" t="str">
        <f t="shared" si="2935"/>
        <v>12</v>
      </c>
      <c r="J46915" t="s">
        <v>25177</v>
      </c>
      <c r="K46915" s="1">
        <v>12.75</v>
      </c>
      <c r="L46915" s="1">
        <v>12.75</v>
      </c>
      <c r="M46915" t="s">
        <v>41</v>
      </c>
      <c r="N46915" t="s">
        <v>33</v>
      </c>
      <c r="O46915" t="s">
        <v>74</v>
      </c>
      <c r="P46915" t="s">
        <v>75</v>
      </c>
    </row>
    <row r="46916" spans="1:16" x14ac:dyDescent="0.25">
      <c r="A46916" t="s">
        <v>63032</v>
      </c>
      <c r="B46916" t="s">
        <v>28819</v>
      </c>
      <c r="C46916" t="s">
        <v>140</v>
      </c>
      <c r="D46916" s="4">
        <v>1</v>
      </c>
      <c r="E46916" s="3">
        <v>42354</v>
      </c>
      <c r="F46916" t="str">
        <f t="shared" si="2932"/>
        <v>Wed</v>
      </c>
      <c r="G46916">
        <f t="shared" si="2933"/>
        <v>4</v>
      </c>
      <c r="H46916" t="str">
        <f t="shared" si="2934"/>
        <v>Dec</v>
      </c>
      <c r="I46916" s="2" t="str">
        <f t="shared" si="2935"/>
        <v>12</v>
      </c>
      <c r="J46916" t="s">
        <v>63033</v>
      </c>
      <c r="K46916" s="1">
        <v>25.5</v>
      </c>
      <c r="L46916" s="1">
        <v>25.5</v>
      </c>
      <c r="M46916" t="s">
        <v>141</v>
      </c>
      <c r="N46916" t="s">
        <v>14</v>
      </c>
      <c r="O46916" t="s">
        <v>45</v>
      </c>
      <c r="P46916" t="s">
        <v>46</v>
      </c>
    </row>
    <row r="46917" spans="1:16" x14ac:dyDescent="0.25">
      <c r="A46917" t="s">
        <v>63034</v>
      </c>
      <c r="B46917" t="s">
        <v>28821</v>
      </c>
      <c r="C46917" t="s">
        <v>72</v>
      </c>
      <c r="D46917" s="4">
        <v>1</v>
      </c>
      <c r="E46917" s="3">
        <v>42354</v>
      </c>
      <c r="F46917" t="str">
        <f t="shared" si="2932"/>
        <v>Wed</v>
      </c>
      <c r="G46917">
        <f t="shared" si="2933"/>
        <v>4</v>
      </c>
      <c r="H46917" t="str">
        <f t="shared" si="2934"/>
        <v>Dec</v>
      </c>
      <c r="I46917" s="2" t="str">
        <f t="shared" si="2935"/>
        <v>12</v>
      </c>
      <c r="J46917" t="s">
        <v>63035</v>
      </c>
      <c r="K46917" s="1">
        <v>20.75</v>
      </c>
      <c r="L46917" s="1">
        <v>20.75</v>
      </c>
      <c r="M46917" t="s">
        <v>21</v>
      </c>
      <c r="N46917" t="s">
        <v>33</v>
      </c>
      <c r="O46917" t="s">
        <v>42</v>
      </c>
      <c r="P46917" t="s">
        <v>43</v>
      </c>
    </row>
    <row r="46918" spans="1:16" x14ac:dyDescent="0.25">
      <c r="A46918" t="s">
        <v>63036</v>
      </c>
      <c r="B46918" t="s">
        <v>28821</v>
      </c>
      <c r="C46918" t="s">
        <v>76</v>
      </c>
      <c r="D46918" s="4">
        <v>1</v>
      </c>
      <c r="E46918" s="3">
        <v>42354</v>
      </c>
      <c r="F46918" t="str">
        <f t="shared" si="2932"/>
        <v>Wed</v>
      </c>
      <c r="G46918">
        <f t="shared" si="2933"/>
        <v>4</v>
      </c>
      <c r="H46918" t="str">
        <f t="shared" si="2934"/>
        <v>Dec</v>
      </c>
      <c r="I46918" s="2" t="str">
        <f t="shared" si="2935"/>
        <v>12</v>
      </c>
      <c r="J46918" t="s">
        <v>63035</v>
      </c>
      <c r="K46918" s="1">
        <v>16.75</v>
      </c>
      <c r="L46918" s="1">
        <v>16.75</v>
      </c>
      <c r="M46918" t="s">
        <v>13</v>
      </c>
      <c r="N46918" t="s">
        <v>33</v>
      </c>
      <c r="O46918" t="s">
        <v>74</v>
      </c>
      <c r="P46918" t="s">
        <v>75</v>
      </c>
    </row>
    <row r="46919" spans="1:16" x14ac:dyDescent="0.25">
      <c r="A46919" t="s">
        <v>63037</v>
      </c>
      <c r="B46919" t="s">
        <v>28822</v>
      </c>
      <c r="C46919" t="s">
        <v>119</v>
      </c>
      <c r="D46919" s="4">
        <v>1</v>
      </c>
      <c r="E46919" s="3">
        <v>42354</v>
      </c>
      <c r="F46919" t="str">
        <f t="shared" si="2932"/>
        <v>Wed</v>
      </c>
      <c r="G46919">
        <f t="shared" si="2933"/>
        <v>4</v>
      </c>
      <c r="H46919" t="str">
        <f t="shared" si="2934"/>
        <v>Dec</v>
      </c>
      <c r="I46919" s="2" t="str">
        <f t="shared" si="2935"/>
        <v>12</v>
      </c>
      <c r="J46919" t="s">
        <v>21857</v>
      </c>
      <c r="K46919" s="1">
        <v>12.5</v>
      </c>
      <c r="L46919" s="1">
        <v>12.5</v>
      </c>
      <c r="M46919" t="s">
        <v>13</v>
      </c>
      <c r="N46919" t="s">
        <v>14</v>
      </c>
      <c r="O46919" t="s">
        <v>78</v>
      </c>
      <c r="P46919" t="s">
        <v>79</v>
      </c>
    </row>
    <row r="46920" spans="1:16" x14ac:dyDescent="0.25">
      <c r="A46920" t="s">
        <v>63038</v>
      </c>
      <c r="B46920" t="s">
        <v>28822</v>
      </c>
      <c r="C46920" t="s">
        <v>59</v>
      </c>
      <c r="D46920" s="4">
        <v>1</v>
      </c>
      <c r="E46920" s="3">
        <v>42354</v>
      </c>
      <c r="F46920" t="str">
        <f t="shared" si="2932"/>
        <v>Wed</v>
      </c>
      <c r="G46920">
        <f t="shared" si="2933"/>
        <v>4</v>
      </c>
      <c r="H46920" t="str">
        <f t="shared" si="2934"/>
        <v>Dec</v>
      </c>
      <c r="I46920" s="2" t="str">
        <f t="shared" si="2935"/>
        <v>12</v>
      </c>
      <c r="J46920" t="s">
        <v>21857</v>
      </c>
      <c r="K46920" s="1">
        <v>20.75</v>
      </c>
      <c r="L46920" s="1">
        <v>20.75</v>
      </c>
      <c r="M46920" t="s">
        <v>21</v>
      </c>
      <c r="N46920" t="s">
        <v>26</v>
      </c>
      <c r="O46920" t="s">
        <v>60</v>
      </c>
      <c r="P46920" t="s">
        <v>61</v>
      </c>
    </row>
    <row r="46921" spans="1:16" x14ac:dyDescent="0.25">
      <c r="A46921" t="s">
        <v>63039</v>
      </c>
      <c r="B46921" t="s">
        <v>28822</v>
      </c>
      <c r="C46921" t="s">
        <v>150</v>
      </c>
      <c r="D46921" s="4">
        <v>1</v>
      </c>
      <c r="E46921" s="3">
        <v>42354</v>
      </c>
      <c r="F46921" t="str">
        <f t="shared" si="2932"/>
        <v>Wed</v>
      </c>
      <c r="G46921">
        <f t="shared" si="2933"/>
        <v>4</v>
      </c>
      <c r="H46921" t="str">
        <f t="shared" si="2934"/>
        <v>Dec</v>
      </c>
      <c r="I46921" s="2" t="str">
        <f t="shared" si="2935"/>
        <v>12</v>
      </c>
      <c r="J46921" t="s">
        <v>21857</v>
      </c>
      <c r="K46921" s="1">
        <v>12.5</v>
      </c>
      <c r="L46921" s="1">
        <v>12.5</v>
      </c>
      <c r="M46921" t="s">
        <v>41</v>
      </c>
      <c r="N46921" t="s">
        <v>26</v>
      </c>
      <c r="O46921" t="s">
        <v>60</v>
      </c>
      <c r="P46921" t="s">
        <v>61</v>
      </c>
    </row>
    <row r="46922" spans="1:16" x14ac:dyDescent="0.25">
      <c r="A46922" t="s">
        <v>63040</v>
      </c>
      <c r="B46922" t="s">
        <v>28822</v>
      </c>
      <c r="C46922" t="s">
        <v>137</v>
      </c>
      <c r="D46922" s="4">
        <v>1</v>
      </c>
      <c r="E46922" s="3">
        <v>42354</v>
      </c>
      <c r="F46922" t="str">
        <f t="shared" si="2932"/>
        <v>Wed</v>
      </c>
      <c r="G46922">
        <f t="shared" si="2933"/>
        <v>4</v>
      </c>
      <c r="H46922" t="str">
        <f t="shared" si="2934"/>
        <v>Dec</v>
      </c>
      <c r="I46922" s="2" t="str">
        <f t="shared" si="2935"/>
        <v>12</v>
      </c>
      <c r="J46922" t="s">
        <v>21857</v>
      </c>
      <c r="K46922" s="1">
        <v>16.75</v>
      </c>
      <c r="L46922" s="1">
        <v>16.75</v>
      </c>
      <c r="M46922" t="s">
        <v>13</v>
      </c>
      <c r="N46922" t="s">
        <v>33</v>
      </c>
      <c r="O46922" t="s">
        <v>34</v>
      </c>
      <c r="P46922" t="s">
        <v>35</v>
      </c>
    </row>
    <row r="46923" spans="1:16" x14ac:dyDescent="0.25">
      <c r="A46923" t="s">
        <v>63041</v>
      </c>
      <c r="B46923" t="s">
        <v>28824</v>
      </c>
      <c r="C46923" t="s">
        <v>138</v>
      </c>
      <c r="D46923" s="4">
        <v>1</v>
      </c>
      <c r="E46923" s="3">
        <v>42354</v>
      </c>
      <c r="F46923" t="str">
        <f t="shared" si="2932"/>
        <v>Wed</v>
      </c>
      <c r="G46923">
        <f t="shared" si="2933"/>
        <v>4</v>
      </c>
      <c r="H46923" t="str">
        <f t="shared" si="2934"/>
        <v>Dec</v>
      </c>
      <c r="I46923" s="2" t="str">
        <f t="shared" si="2935"/>
        <v>12</v>
      </c>
      <c r="J46923" t="s">
        <v>63042</v>
      </c>
      <c r="K46923" s="1">
        <v>20.5</v>
      </c>
      <c r="L46923" s="1">
        <v>20.5</v>
      </c>
      <c r="M46923" t="s">
        <v>21</v>
      </c>
      <c r="N46923" t="s">
        <v>14</v>
      </c>
      <c r="O46923" t="s">
        <v>18</v>
      </c>
      <c r="P46923" t="s">
        <v>19</v>
      </c>
    </row>
    <row r="46924" spans="1:16" x14ac:dyDescent="0.25">
      <c r="A46924" t="s">
        <v>63043</v>
      </c>
      <c r="B46924" t="s">
        <v>28825</v>
      </c>
      <c r="C46924" t="s">
        <v>72</v>
      </c>
      <c r="D46924" s="4">
        <v>1</v>
      </c>
      <c r="E46924" s="3">
        <v>42354</v>
      </c>
      <c r="F46924" t="str">
        <f t="shared" si="2932"/>
        <v>Wed</v>
      </c>
      <c r="G46924">
        <f t="shared" si="2933"/>
        <v>4</v>
      </c>
      <c r="H46924" t="str">
        <f t="shared" si="2934"/>
        <v>Dec</v>
      </c>
      <c r="I46924" s="2" t="str">
        <f t="shared" si="2935"/>
        <v>12</v>
      </c>
      <c r="J46924" t="s">
        <v>63044</v>
      </c>
      <c r="K46924" s="1">
        <v>20.75</v>
      </c>
      <c r="L46924" s="1">
        <v>20.75</v>
      </c>
      <c r="M46924" t="s">
        <v>21</v>
      </c>
      <c r="N46924" t="s">
        <v>33</v>
      </c>
      <c r="O46924" t="s">
        <v>42</v>
      </c>
      <c r="P46924" t="s">
        <v>43</v>
      </c>
    </row>
    <row r="46925" spans="1:16" x14ac:dyDescent="0.25">
      <c r="A46925" t="s">
        <v>63045</v>
      </c>
      <c r="B46925" t="s">
        <v>28825</v>
      </c>
      <c r="C46925" t="s">
        <v>149</v>
      </c>
      <c r="D46925" s="4">
        <v>1</v>
      </c>
      <c r="E46925" s="3">
        <v>42354</v>
      </c>
      <c r="F46925" t="str">
        <f t="shared" si="2932"/>
        <v>Wed</v>
      </c>
      <c r="G46925">
        <f t="shared" si="2933"/>
        <v>4</v>
      </c>
      <c r="H46925" t="str">
        <f t="shared" si="2934"/>
        <v>Dec</v>
      </c>
      <c r="I46925" s="2" t="str">
        <f t="shared" si="2935"/>
        <v>12</v>
      </c>
      <c r="J46925" t="s">
        <v>63044</v>
      </c>
      <c r="K46925" s="1">
        <v>12.25</v>
      </c>
      <c r="L46925" s="1">
        <v>12.25</v>
      </c>
      <c r="M46925" t="s">
        <v>41</v>
      </c>
      <c r="N46925" t="s">
        <v>26</v>
      </c>
      <c r="O46925" t="s">
        <v>114</v>
      </c>
      <c r="P46925" t="s">
        <v>115</v>
      </c>
    </row>
    <row r="46926" spans="1:16" x14ac:dyDescent="0.25">
      <c r="A46926" t="s">
        <v>63046</v>
      </c>
      <c r="B46926" t="s">
        <v>28826</v>
      </c>
      <c r="C46926" t="s">
        <v>163</v>
      </c>
      <c r="D46926" s="4">
        <v>1</v>
      </c>
      <c r="E46926" s="3">
        <v>42354</v>
      </c>
      <c r="F46926" t="str">
        <f t="shared" si="2932"/>
        <v>Wed</v>
      </c>
      <c r="G46926">
        <f t="shared" si="2933"/>
        <v>4</v>
      </c>
      <c r="H46926" t="str">
        <f t="shared" si="2934"/>
        <v>Dec</v>
      </c>
      <c r="I46926" s="2" t="str">
        <f t="shared" si="2935"/>
        <v>12</v>
      </c>
      <c r="J46926" t="s">
        <v>63047</v>
      </c>
      <c r="K46926" s="1">
        <v>16</v>
      </c>
      <c r="L46926" s="1">
        <v>16</v>
      </c>
      <c r="M46926" t="s">
        <v>13</v>
      </c>
      <c r="N46926" t="s">
        <v>14</v>
      </c>
      <c r="O46926" t="s">
        <v>94</v>
      </c>
      <c r="P46926" t="s">
        <v>95</v>
      </c>
    </row>
    <row r="46927" spans="1:16" x14ac:dyDescent="0.25">
      <c r="A46927" t="s">
        <v>63048</v>
      </c>
      <c r="B46927" t="s">
        <v>28826</v>
      </c>
      <c r="C46927" t="s">
        <v>77</v>
      </c>
      <c r="D46927" s="4">
        <v>1</v>
      </c>
      <c r="E46927" s="3">
        <v>42354</v>
      </c>
      <c r="F46927" t="str">
        <f t="shared" si="2932"/>
        <v>Wed</v>
      </c>
      <c r="G46927">
        <f t="shared" si="2933"/>
        <v>4</v>
      </c>
      <c r="H46927" t="str">
        <f t="shared" si="2934"/>
        <v>Dec</v>
      </c>
      <c r="I46927" s="2" t="str">
        <f t="shared" si="2935"/>
        <v>12</v>
      </c>
      <c r="J46927" t="s">
        <v>63047</v>
      </c>
      <c r="K46927" s="1">
        <v>15.25</v>
      </c>
      <c r="L46927" s="1">
        <v>15.25</v>
      </c>
      <c r="M46927" t="s">
        <v>21</v>
      </c>
      <c r="N46927" t="s">
        <v>14</v>
      </c>
      <c r="O46927" t="s">
        <v>78</v>
      </c>
      <c r="P46927" t="s">
        <v>79</v>
      </c>
    </row>
    <row r="46928" spans="1:16" x14ac:dyDescent="0.25">
      <c r="A46928" t="s">
        <v>63049</v>
      </c>
      <c r="B46928" t="s">
        <v>28827</v>
      </c>
      <c r="C46928" t="s">
        <v>25</v>
      </c>
      <c r="D46928" s="4">
        <v>1</v>
      </c>
      <c r="E46928" s="3">
        <v>42354</v>
      </c>
      <c r="F46928" t="str">
        <f t="shared" si="2932"/>
        <v>Wed</v>
      </c>
      <c r="G46928">
        <f t="shared" si="2933"/>
        <v>4</v>
      </c>
      <c r="H46928" t="str">
        <f t="shared" si="2934"/>
        <v>Dec</v>
      </c>
      <c r="I46928" s="2" t="str">
        <f t="shared" si="2935"/>
        <v>12</v>
      </c>
      <c r="J46928" t="s">
        <v>36391</v>
      </c>
      <c r="K46928" s="1">
        <v>20.75</v>
      </c>
      <c r="L46928" s="1">
        <v>20.75</v>
      </c>
      <c r="M46928" t="s">
        <v>21</v>
      </c>
      <c r="N46928" t="s">
        <v>26</v>
      </c>
      <c r="O46928" t="s">
        <v>27</v>
      </c>
      <c r="P46928" t="s">
        <v>28</v>
      </c>
    </row>
    <row r="46929" spans="1:16" x14ac:dyDescent="0.25">
      <c r="A46929" t="s">
        <v>63050</v>
      </c>
      <c r="B46929" t="s">
        <v>28828</v>
      </c>
      <c r="C46929" t="s">
        <v>144</v>
      </c>
      <c r="D46929" s="4">
        <v>1</v>
      </c>
      <c r="E46929" s="3">
        <v>42354</v>
      </c>
      <c r="F46929" t="str">
        <f t="shared" si="2932"/>
        <v>Wed</v>
      </c>
      <c r="G46929">
        <f t="shared" si="2933"/>
        <v>4</v>
      </c>
      <c r="H46929" t="str">
        <f t="shared" si="2934"/>
        <v>Dec</v>
      </c>
      <c r="I46929" s="2" t="str">
        <f t="shared" si="2935"/>
        <v>12</v>
      </c>
      <c r="J46929" t="s">
        <v>7124</v>
      </c>
      <c r="K46929" s="1">
        <v>16.5</v>
      </c>
      <c r="L46929" s="1">
        <v>16.5</v>
      </c>
      <c r="M46929" t="s">
        <v>13</v>
      </c>
      <c r="N46929" t="s">
        <v>26</v>
      </c>
      <c r="O46929" t="s">
        <v>48</v>
      </c>
      <c r="P46929" t="s">
        <v>49</v>
      </c>
    </row>
    <row r="46930" spans="1:16" x14ac:dyDescent="0.25">
      <c r="A46930" t="s">
        <v>63051</v>
      </c>
      <c r="B46930" t="s">
        <v>28830</v>
      </c>
      <c r="C46930" t="s">
        <v>154</v>
      </c>
      <c r="D46930" s="4">
        <v>1</v>
      </c>
      <c r="E46930" s="3">
        <v>42354</v>
      </c>
      <c r="F46930" t="str">
        <f t="shared" si="2932"/>
        <v>Wed</v>
      </c>
      <c r="G46930">
        <f t="shared" si="2933"/>
        <v>4</v>
      </c>
      <c r="H46930" t="str">
        <f t="shared" si="2934"/>
        <v>Dec</v>
      </c>
      <c r="I46930" s="2" t="str">
        <f t="shared" si="2935"/>
        <v>12</v>
      </c>
      <c r="J46930" t="s">
        <v>32315</v>
      </c>
      <c r="K46930" s="1">
        <v>16</v>
      </c>
      <c r="L46930" s="1">
        <v>16</v>
      </c>
      <c r="M46930" t="s">
        <v>13</v>
      </c>
      <c r="N46930" t="s">
        <v>22</v>
      </c>
      <c r="O46930" t="s">
        <v>66</v>
      </c>
      <c r="P46930" t="s">
        <v>67</v>
      </c>
    </row>
    <row r="46931" spans="1:16" x14ac:dyDescent="0.25">
      <c r="A46931" t="s">
        <v>63052</v>
      </c>
      <c r="B46931" t="s">
        <v>28831</v>
      </c>
      <c r="C46931" t="s">
        <v>73</v>
      </c>
      <c r="D46931" s="4">
        <v>1</v>
      </c>
      <c r="E46931" s="3">
        <v>42354</v>
      </c>
      <c r="F46931" t="str">
        <f t="shared" si="2932"/>
        <v>Wed</v>
      </c>
      <c r="G46931">
        <f t="shared" si="2933"/>
        <v>4</v>
      </c>
      <c r="H46931" t="str">
        <f t="shared" si="2934"/>
        <v>Dec</v>
      </c>
      <c r="I46931" s="2" t="str">
        <f t="shared" si="2935"/>
        <v>12</v>
      </c>
      <c r="J46931" t="s">
        <v>3430</v>
      </c>
      <c r="K46931" s="1">
        <v>20.75</v>
      </c>
      <c r="L46931" s="1">
        <v>20.75</v>
      </c>
      <c r="M46931" t="s">
        <v>21</v>
      </c>
      <c r="N46931" t="s">
        <v>33</v>
      </c>
      <c r="O46931" t="s">
        <v>74</v>
      </c>
      <c r="P46931" t="s">
        <v>75</v>
      </c>
    </row>
    <row r="46932" spans="1:16" x14ac:dyDescent="0.25">
      <c r="A46932" t="s">
        <v>63053</v>
      </c>
      <c r="B46932" t="s">
        <v>28831</v>
      </c>
      <c r="C46932" t="s">
        <v>149</v>
      </c>
      <c r="D46932" s="4">
        <v>1</v>
      </c>
      <c r="E46932" s="3">
        <v>42354</v>
      </c>
      <c r="F46932" t="str">
        <f t="shared" si="2932"/>
        <v>Wed</v>
      </c>
      <c r="G46932">
        <f t="shared" si="2933"/>
        <v>4</v>
      </c>
      <c r="H46932" t="str">
        <f t="shared" si="2934"/>
        <v>Dec</v>
      </c>
      <c r="I46932" s="2" t="str">
        <f t="shared" si="2935"/>
        <v>12</v>
      </c>
      <c r="J46932" t="s">
        <v>3430</v>
      </c>
      <c r="K46932" s="1">
        <v>12.25</v>
      </c>
      <c r="L46932" s="1">
        <v>12.25</v>
      </c>
      <c r="M46932" t="s">
        <v>41</v>
      </c>
      <c r="N46932" t="s">
        <v>26</v>
      </c>
      <c r="O46932" t="s">
        <v>114</v>
      </c>
      <c r="P46932" t="s">
        <v>115</v>
      </c>
    </row>
    <row r="46933" spans="1:16" x14ac:dyDescent="0.25">
      <c r="A46933" t="s">
        <v>63054</v>
      </c>
      <c r="B46933" t="s">
        <v>28833</v>
      </c>
      <c r="C46933" t="s">
        <v>84</v>
      </c>
      <c r="D46933" s="4">
        <v>1</v>
      </c>
      <c r="E46933" s="3">
        <v>42354</v>
      </c>
      <c r="F46933" t="str">
        <f t="shared" si="2932"/>
        <v>Wed</v>
      </c>
      <c r="G46933">
        <f t="shared" si="2933"/>
        <v>4</v>
      </c>
      <c r="H46933" t="str">
        <f t="shared" si="2934"/>
        <v>Dec</v>
      </c>
      <c r="I46933" s="2" t="str">
        <f t="shared" si="2935"/>
        <v>12</v>
      </c>
      <c r="J46933" t="s">
        <v>9437</v>
      </c>
      <c r="K46933" s="1">
        <v>12</v>
      </c>
      <c r="L46933" s="1">
        <v>12</v>
      </c>
      <c r="M46933" t="s">
        <v>41</v>
      </c>
      <c r="N46933" t="s">
        <v>14</v>
      </c>
      <c r="O46933" t="s">
        <v>85</v>
      </c>
      <c r="P46933" t="s">
        <v>86</v>
      </c>
    </row>
    <row r="46934" spans="1:16" x14ac:dyDescent="0.25">
      <c r="A46934" t="s">
        <v>63055</v>
      </c>
      <c r="B46934" t="s">
        <v>28833</v>
      </c>
      <c r="C46934" t="s">
        <v>44</v>
      </c>
      <c r="D46934" s="4">
        <v>1</v>
      </c>
      <c r="E46934" s="3">
        <v>42354</v>
      </c>
      <c r="F46934" t="str">
        <f t="shared" si="2932"/>
        <v>Wed</v>
      </c>
      <c r="G46934">
        <f t="shared" si="2933"/>
        <v>4</v>
      </c>
      <c r="H46934" t="str">
        <f t="shared" si="2934"/>
        <v>Dec</v>
      </c>
      <c r="I46934" s="2" t="str">
        <f t="shared" si="2935"/>
        <v>12</v>
      </c>
      <c r="J46934" t="s">
        <v>9437</v>
      </c>
      <c r="K46934" s="1">
        <v>12</v>
      </c>
      <c r="L46934" s="1">
        <v>12</v>
      </c>
      <c r="M46934" t="s">
        <v>41</v>
      </c>
      <c r="N46934" t="s">
        <v>14</v>
      </c>
      <c r="O46934" t="s">
        <v>45</v>
      </c>
      <c r="P46934" t="s">
        <v>46</v>
      </c>
    </row>
    <row r="46935" spans="1:16" x14ac:dyDescent="0.25">
      <c r="A46935" t="s">
        <v>63056</v>
      </c>
      <c r="B46935" t="s">
        <v>28834</v>
      </c>
      <c r="C46935" t="s">
        <v>37</v>
      </c>
      <c r="D46935" s="4">
        <v>1</v>
      </c>
      <c r="E46935" s="3">
        <v>42354</v>
      </c>
      <c r="F46935" t="str">
        <f t="shared" si="2932"/>
        <v>Wed</v>
      </c>
      <c r="G46935">
        <f t="shared" si="2933"/>
        <v>4</v>
      </c>
      <c r="H46935" t="str">
        <f t="shared" si="2934"/>
        <v>Dec</v>
      </c>
      <c r="I46935" s="2" t="str">
        <f t="shared" si="2935"/>
        <v>12</v>
      </c>
      <c r="J46935" t="s">
        <v>4206</v>
      </c>
      <c r="K46935" s="1">
        <v>20.75</v>
      </c>
      <c r="L46935" s="1">
        <v>20.75</v>
      </c>
      <c r="M46935" t="s">
        <v>21</v>
      </c>
      <c r="N46935" t="s">
        <v>26</v>
      </c>
      <c r="O46935" t="s">
        <v>38</v>
      </c>
      <c r="P46935" t="s">
        <v>39</v>
      </c>
    </row>
    <row r="46936" spans="1:16" x14ac:dyDescent="0.25">
      <c r="A46936" t="s">
        <v>63057</v>
      </c>
      <c r="B46936" t="s">
        <v>28834</v>
      </c>
      <c r="C46936" t="s">
        <v>171</v>
      </c>
      <c r="D46936" s="4">
        <v>1</v>
      </c>
      <c r="E46936" s="3">
        <v>42354</v>
      </c>
      <c r="F46936" t="str">
        <f t="shared" si="2932"/>
        <v>Wed</v>
      </c>
      <c r="G46936">
        <f t="shared" si="2933"/>
        <v>4</v>
      </c>
      <c r="H46936" t="str">
        <f t="shared" si="2934"/>
        <v>Dec</v>
      </c>
      <c r="I46936" s="2" t="str">
        <f t="shared" si="2935"/>
        <v>12</v>
      </c>
      <c r="J46936" t="s">
        <v>4206</v>
      </c>
      <c r="K46936" s="1">
        <v>16.5</v>
      </c>
      <c r="L46936" s="1">
        <v>16.5</v>
      </c>
      <c r="M46936" t="s">
        <v>13</v>
      </c>
      <c r="N46936" t="s">
        <v>26</v>
      </c>
      <c r="O46936" t="s">
        <v>88</v>
      </c>
      <c r="P46936" t="s">
        <v>89</v>
      </c>
    </row>
    <row r="46937" spans="1:16" x14ac:dyDescent="0.25">
      <c r="A46937" t="s">
        <v>63058</v>
      </c>
      <c r="B46937" t="s">
        <v>28834</v>
      </c>
      <c r="C46937" t="s">
        <v>157</v>
      </c>
      <c r="D46937" s="4">
        <v>1</v>
      </c>
      <c r="E46937" s="3">
        <v>42354</v>
      </c>
      <c r="F46937" t="str">
        <f t="shared" si="2932"/>
        <v>Wed</v>
      </c>
      <c r="G46937">
        <f t="shared" si="2933"/>
        <v>4</v>
      </c>
      <c r="H46937" t="str">
        <f t="shared" si="2934"/>
        <v>Dec</v>
      </c>
      <c r="I46937" s="2" t="str">
        <f t="shared" si="2935"/>
        <v>12</v>
      </c>
      <c r="J46937" t="s">
        <v>4206</v>
      </c>
      <c r="K46937" s="1">
        <v>12</v>
      </c>
      <c r="L46937" s="1">
        <v>12</v>
      </c>
      <c r="M46937" t="s">
        <v>41</v>
      </c>
      <c r="N46937" t="s">
        <v>22</v>
      </c>
      <c r="O46937" t="s">
        <v>110</v>
      </c>
      <c r="P46937" t="s">
        <v>111</v>
      </c>
    </row>
    <row r="46938" spans="1:16" x14ac:dyDescent="0.25">
      <c r="A46938" t="s">
        <v>63059</v>
      </c>
      <c r="B46938" t="s">
        <v>28835</v>
      </c>
      <c r="C46938" t="s">
        <v>139</v>
      </c>
      <c r="D46938" s="4">
        <v>1</v>
      </c>
      <c r="E46938" s="3">
        <v>42354</v>
      </c>
      <c r="F46938" t="str">
        <f t="shared" si="2932"/>
        <v>Wed</v>
      </c>
      <c r="G46938">
        <f t="shared" si="2933"/>
        <v>4</v>
      </c>
      <c r="H46938" t="str">
        <f t="shared" si="2934"/>
        <v>Dec</v>
      </c>
      <c r="I46938" s="2" t="str">
        <f t="shared" si="2935"/>
        <v>12</v>
      </c>
      <c r="J46938" t="s">
        <v>63060</v>
      </c>
      <c r="K46938" s="1">
        <v>16.75</v>
      </c>
      <c r="L46938" s="1">
        <v>16.75</v>
      </c>
      <c r="M46938" t="s">
        <v>13</v>
      </c>
      <c r="N46938" t="s">
        <v>33</v>
      </c>
      <c r="O46938" t="s">
        <v>82</v>
      </c>
      <c r="P46938" t="s">
        <v>83</v>
      </c>
    </row>
    <row r="46939" spans="1:16" x14ac:dyDescent="0.25">
      <c r="A46939" t="s">
        <v>63061</v>
      </c>
      <c r="B46939" t="s">
        <v>28835</v>
      </c>
      <c r="C46939" t="s">
        <v>77</v>
      </c>
      <c r="D46939" s="4">
        <v>1</v>
      </c>
      <c r="E46939" s="3">
        <v>42354</v>
      </c>
      <c r="F46939" t="str">
        <f t="shared" si="2932"/>
        <v>Wed</v>
      </c>
      <c r="G46939">
        <f t="shared" si="2933"/>
        <v>4</v>
      </c>
      <c r="H46939" t="str">
        <f t="shared" si="2934"/>
        <v>Dec</v>
      </c>
      <c r="I46939" s="2" t="str">
        <f t="shared" si="2935"/>
        <v>12</v>
      </c>
      <c r="J46939" t="s">
        <v>63060</v>
      </c>
      <c r="K46939" s="1">
        <v>15.25</v>
      </c>
      <c r="L46939" s="1">
        <v>15.25</v>
      </c>
      <c r="M46939" t="s">
        <v>21</v>
      </c>
      <c r="N46939" t="s">
        <v>14</v>
      </c>
      <c r="O46939" t="s">
        <v>78</v>
      </c>
      <c r="P46939" t="s">
        <v>79</v>
      </c>
    </row>
    <row r="46940" spans="1:16" x14ac:dyDescent="0.25">
      <c r="A46940" t="s">
        <v>63062</v>
      </c>
      <c r="B46940" t="s">
        <v>28836</v>
      </c>
      <c r="C46940" t="s">
        <v>116</v>
      </c>
      <c r="D46940" s="4">
        <v>1</v>
      </c>
      <c r="E46940" s="3">
        <v>42354</v>
      </c>
      <c r="F46940" t="str">
        <f t="shared" si="2932"/>
        <v>Wed</v>
      </c>
      <c r="G46940">
        <f t="shared" si="2933"/>
        <v>4</v>
      </c>
      <c r="H46940" t="str">
        <f t="shared" si="2934"/>
        <v>Dec</v>
      </c>
      <c r="I46940" s="2" t="str">
        <f t="shared" si="2935"/>
        <v>12</v>
      </c>
      <c r="J46940" t="s">
        <v>35520</v>
      </c>
      <c r="K46940" s="1">
        <v>16</v>
      </c>
      <c r="L46940" s="1">
        <v>16</v>
      </c>
      <c r="M46940" t="s">
        <v>13</v>
      </c>
      <c r="N46940" t="s">
        <v>14</v>
      </c>
      <c r="O46940" t="s">
        <v>55</v>
      </c>
      <c r="P46940" t="s">
        <v>56</v>
      </c>
    </row>
    <row r="46941" spans="1:16" x14ac:dyDescent="0.25">
      <c r="A46941" t="s">
        <v>63063</v>
      </c>
      <c r="B46941" t="s">
        <v>28836</v>
      </c>
      <c r="C46941" t="s">
        <v>122</v>
      </c>
      <c r="D46941" s="4">
        <v>1</v>
      </c>
      <c r="E46941" s="3">
        <v>42354</v>
      </c>
      <c r="F46941" t="str">
        <f t="shared" si="2932"/>
        <v>Wed</v>
      </c>
      <c r="G46941">
        <f t="shared" si="2933"/>
        <v>4</v>
      </c>
      <c r="H46941" t="str">
        <f t="shared" si="2934"/>
        <v>Dec</v>
      </c>
      <c r="I46941" s="2" t="str">
        <f t="shared" si="2935"/>
        <v>12</v>
      </c>
      <c r="J46941" t="s">
        <v>35520</v>
      </c>
      <c r="K46941" s="1">
        <v>20.25</v>
      </c>
      <c r="L46941" s="1">
        <v>20.25</v>
      </c>
      <c r="M46941" t="s">
        <v>21</v>
      </c>
      <c r="N46941" t="s">
        <v>22</v>
      </c>
      <c r="O46941" t="s">
        <v>66</v>
      </c>
      <c r="P46941" t="s">
        <v>67</v>
      </c>
    </row>
    <row r="46942" spans="1:16" x14ac:dyDescent="0.25">
      <c r="A46942" t="s">
        <v>63064</v>
      </c>
      <c r="B46942" t="s">
        <v>28838</v>
      </c>
      <c r="C46942" t="s">
        <v>143</v>
      </c>
      <c r="D46942" s="4">
        <v>1</v>
      </c>
      <c r="E46942" s="3">
        <v>42354</v>
      </c>
      <c r="F46942" t="str">
        <f t="shared" si="2932"/>
        <v>Wed</v>
      </c>
      <c r="G46942">
        <f t="shared" si="2933"/>
        <v>4</v>
      </c>
      <c r="H46942" t="str">
        <f t="shared" si="2934"/>
        <v>Dec</v>
      </c>
      <c r="I46942" s="2" t="str">
        <f t="shared" si="2935"/>
        <v>12</v>
      </c>
      <c r="J46942" t="s">
        <v>57724</v>
      </c>
      <c r="K46942" s="1">
        <v>11</v>
      </c>
      <c r="L46942" s="1">
        <v>11</v>
      </c>
      <c r="M46942" t="s">
        <v>41</v>
      </c>
      <c r="N46942" t="s">
        <v>14</v>
      </c>
      <c r="O46942" t="s">
        <v>130</v>
      </c>
      <c r="P46942" t="s">
        <v>131</v>
      </c>
    </row>
    <row r="46943" spans="1:16" x14ac:dyDescent="0.25">
      <c r="A46943" t="s">
        <v>63065</v>
      </c>
      <c r="B46943" t="s">
        <v>28839</v>
      </c>
      <c r="C46943" t="s">
        <v>73</v>
      </c>
      <c r="D46943" s="4">
        <v>1</v>
      </c>
      <c r="E46943" s="3">
        <v>42354</v>
      </c>
      <c r="F46943" t="str">
        <f t="shared" si="2932"/>
        <v>Wed</v>
      </c>
      <c r="G46943">
        <f t="shared" si="2933"/>
        <v>4</v>
      </c>
      <c r="H46943" t="str">
        <f t="shared" si="2934"/>
        <v>Dec</v>
      </c>
      <c r="I46943" s="2" t="str">
        <f t="shared" si="2935"/>
        <v>12</v>
      </c>
      <c r="J46943" t="s">
        <v>63066</v>
      </c>
      <c r="K46943" s="1">
        <v>20.75</v>
      </c>
      <c r="L46943" s="1">
        <v>20.75</v>
      </c>
      <c r="M46943" t="s">
        <v>21</v>
      </c>
      <c r="N46943" t="s">
        <v>33</v>
      </c>
      <c r="O46943" t="s">
        <v>74</v>
      </c>
      <c r="P46943" t="s">
        <v>75</v>
      </c>
    </row>
    <row r="46944" spans="1:16" x14ac:dyDescent="0.25">
      <c r="A46944" t="s">
        <v>63067</v>
      </c>
      <c r="B46944" t="s">
        <v>28839</v>
      </c>
      <c r="C46944" t="s">
        <v>76</v>
      </c>
      <c r="D46944" s="4">
        <v>1</v>
      </c>
      <c r="E46944" s="3">
        <v>42354</v>
      </c>
      <c r="F46944" t="str">
        <f t="shared" si="2932"/>
        <v>Wed</v>
      </c>
      <c r="G46944">
        <f t="shared" si="2933"/>
        <v>4</v>
      </c>
      <c r="H46944" t="str">
        <f t="shared" si="2934"/>
        <v>Dec</v>
      </c>
      <c r="I46944" s="2" t="str">
        <f t="shared" si="2935"/>
        <v>12</v>
      </c>
      <c r="J46944" t="s">
        <v>63066</v>
      </c>
      <c r="K46944" s="1">
        <v>16.75</v>
      </c>
      <c r="L46944" s="1">
        <v>16.75</v>
      </c>
      <c r="M46944" t="s">
        <v>13</v>
      </c>
      <c r="N46944" t="s">
        <v>33</v>
      </c>
      <c r="O46944" t="s">
        <v>74</v>
      </c>
      <c r="P46944" t="s">
        <v>75</v>
      </c>
    </row>
    <row r="46945" spans="1:16" x14ac:dyDescent="0.25">
      <c r="A46945" t="s">
        <v>63068</v>
      </c>
      <c r="B46945" t="s">
        <v>28839</v>
      </c>
      <c r="C46945" t="s">
        <v>51</v>
      </c>
      <c r="D46945" s="4">
        <v>1</v>
      </c>
      <c r="E46945" s="3">
        <v>42354</v>
      </c>
      <c r="F46945" t="str">
        <f t="shared" si="2932"/>
        <v>Wed</v>
      </c>
      <c r="G46945">
        <f t="shared" si="2933"/>
        <v>4</v>
      </c>
      <c r="H46945" t="str">
        <f t="shared" si="2934"/>
        <v>Dec</v>
      </c>
      <c r="I46945" s="2" t="str">
        <f t="shared" si="2935"/>
        <v>12</v>
      </c>
      <c r="J46945" t="s">
        <v>63066</v>
      </c>
      <c r="K46945" s="1">
        <v>12</v>
      </c>
      <c r="L46945" s="1">
        <v>12</v>
      </c>
      <c r="M46945" t="s">
        <v>41</v>
      </c>
      <c r="N46945" t="s">
        <v>22</v>
      </c>
      <c r="O46945" t="s">
        <v>52</v>
      </c>
      <c r="P46945" t="s">
        <v>53</v>
      </c>
    </row>
    <row r="46946" spans="1:16" x14ac:dyDescent="0.25">
      <c r="A46946" t="s">
        <v>63069</v>
      </c>
      <c r="B46946" t="s">
        <v>28839</v>
      </c>
      <c r="C46946" t="s">
        <v>109</v>
      </c>
      <c r="D46946" s="4">
        <v>1</v>
      </c>
      <c r="E46946" s="3">
        <v>42354</v>
      </c>
      <c r="F46946" t="str">
        <f t="shared" si="2932"/>
        <v>Wed</v>
      </c>
      <c r="G46946">
        <f t="shared" si="2933"/>
        <v>4</v>
      </c>
      <c r="H46946" t="str">
        <f t="shared" si="2934"/>
        <v>Dec</v>
      </c>
      <c r="I46946" s="2" t="str">
        <f t="shared" si="2935"/>
        <v>12</v>
      </c>
      <c r="J46946" t="s">
        <v>63066</v>
      </c>
      <c r="K46946" s="1">
        <v>20.25</v>
      </c>
      <c r="L46946" s="1">
        <v>20.25</v>
      </c>
      <c r="M46946" t="s">
        <v>21</v>
      </c>
      <c r="N46946" t="s">
        <v>22</v>
      </c>
      <c r="O46946" t="s">
        <v>110</v>
      </c>
      <c r="P46946" t="s">
        <v>111</v>
      </c>
    </row>
    <row r="46947" spans="1:16" x14ac:dyDescent="0.25">
      <c r="A46947" t="s">
        <v>63070</v>
      </c>
      <c r="B46947" t="s">
        <v>28840</v>
      </c>
      <c r="C46947" t="s">
        <v>146</v>
      </c>
      <c r="D46947" s="4">
        <v>1</v>
      </c>
      <c r="E46947" s="3">
        <v>42354</v>
      </c>
      <c r="F46947" t="str">
        <f t="shared" si="2932"/>
        <v>Wed</v>
      </c>
      <c r="G46947">
        <f t="shared" si="2933"/>
        <v>4</v>
      </c>
      <c r="H46947" t="str">
        <f t="shared" si="2934"/>
        <v>Dec</v>
      </c>
      <c r="I46947" s="2" t="str">
        <f t="shared" si="2935"/>
        <v>12</v>
      </c>
      <c r="J46947" t="s">
        <v>58204</v>
      </c>
      <c r="K46947" s="1">
        <v>20.25</v>
      </c>
      <c r="L46947" s="1">
        <v>20.25</v>
      </c>
      <c r="M46947" t="s">
        <v>21</v>
      </c>
      <c r="N46947" t="s">
        <v>22</v>
      </c>
      <c r="O46947" t="s">
        <v>104</v>
      </c>
      <c r="P46947" t="s">
        <v>105</v>
      </c>
    </row>
    <row r="46948" spans="1:16" x14ac:dyDescent="0.25">
      <c r="A46948" t="s">
        <v>63071</v>
      </c>
      <c r="B46948" t="s">
        <v>28840</v>
      </c>
      <c r="C46948" t="s">
        <v>113</v>
      </c>
      <c r="D46948" s="4">
        <v>1</v>
      </c>
      <c r="E46948" s="3">
        <v>42354</v>
      </c>
      <c r="F46948" t="str">
        <f t="shared" si="2932"/>
        <v>Wed</v>
      </c>
      <c r="G46948">
        <f t="shared" si="2933"/>
        <v>4</v>
      </c>
      <c r="H46948" t="str">
        <f t="shared" si="2934"/>
        <v>Dec</v>
      </c>
      <c r="I46948" s="2" t="str">
        <f t="shared" si="2935"/>
        <v>12</v>
      </c>
      <c r="J46948" t="s">
        <v>58204</v>
      </c>
      <c r="K46948" s="1">
        <v>20.25</v>
      </c>
      <c r="L46948" s="1">
        <v>20.25</v>
      </c>
      <c r="M46948" t="s">
        <v>21</v>
      </c>
      <c r="N46948" t="s">
        <v>26</v>
      </c>
      <c r="O46948" t="s">
        <v>114</v>
      </c>
      <c r="P46948" t="s">
        <v>115</v>
      </c>
    </row>
    <row r="46949" spans="1:16" x14ac:dyDescent="0.25">
      <c r="A46949" t="s">
        <v>63072</v>
      </c>
      <c r="B46949" t="s">
        <v>28842</v>
      </c>
      <c r="C46949" t="s">
        <v>84</v>
      </c>
      <c r="D46949" s="4">
        <v>1</v>
      </c>
      <c r="E46949" s="3">
        <v>42354</v>
      </c>
      <c r="F46949" t="str">
        <f t="shared" si="2932"/>
        <v>Wed</v>
      </c>
      <c r="G46949">
        <f t="shared" si="2933"/>
        <v>4</v>
      </c>
      <c r="H46949" t="str">
        <f t="shared" si="2934"/>
        <v>Dec</v>
      </c>
      <c r="I46949" s="2" t="str">
        <f t="shared" si="2935"/>
        <v>12</v>
      </c>
      <c r="J46949" t="s">
        <v>63073</v>
      </c>
      <c r="K46949" s="1">
        <v>12</v>
      </c>
      <c r="L46949" s="1">
        <v>12</v>
      </c>
      <c r="M46949" t="s">
        <v>41</v>
      </c>
      <c r="N46949" t="s">
        <v>14</v>
      </c>
      <c r="O46949" t="s">
        <v>85</v>
      </c>
      <c r="P46949" t="s">
        <v>86</v>
      </c>
    </row>
    <row r="46950" spans="1:16" x14ac:dyDescent="0.25">
      <c r="A46950" t="s">
        <v>63074</v>
      </c>
      <c r="B46950" t="s">
        <v>28843</v>
      </c>
      <c r="C46950" t="s">
        <v>59</v>
      </c>
      <c r="D46950" s="4">
        <v>1</v>
      </c>
      <c r="E46950" s="3">
        <v>42354</v>
      </c>
      <c r="F46950" t="str">
        <f t="shared" si="2932"/>
        <v>Wed</v>
      </c>
      <c r="G46950">
        <f t="shared" si="2933"/>
        <v>4</v>
      </c>
      <c r="H46950" t="str">
        <f t="shared" si="2934"/>
        <v>Dec</v>
      </c>
      <c r="I46950" s="2" t="str">
        <f t="shared" si="2935"/>
        <v>12</v>
      </c>
      <c r="J46950" t="s">
        <v>63075</v>
      </c>
      <c r="K46950" s="1">
        <v>20.75</v>
      </c>
      <c r="L46950" s="1">
        <v>20.75</v>
      </c>
      <c r="M46950" t="s">
        <v>21</v>
      </c>
      <c r="N46950" t="s">
        <v>26</v>
      </c>
      <c r="O46950" t="s">
        <v>60</v>
      </c>
      <c r="P46950" t="s">
        <v>61</v>
      </c>
    </row>
    <row r="46951" spans="1:16" x14ac:dyDescent="0.25">
      <c r="A46951" t="s">
        <v>63076</v>
      </c>
      <c r="B46951" t="s">
        <v>28844</v>
      </c>
      <c r="C46951" t="s">
        <v>132</v>
      </c>
      <c r="D46951" s="4">
        <v>1</v>
      </c>
      <c r="E46951" s="3">
        <v>42354</v>
      </c>
      <c r="F46951" t="str">
        <f t="shared" si="2932"/>
        <v>Wed</v>
      </c>
      <c r="G46951">
        <f t="shared" si="2933"/>
        <v>4</v>
      </c>
      <c r="H46951" t="str">
        <f t="shared" si="2934"/>
        <v>Dec</v>
      </c>
      <c r="I46951" s="2" t="str">
        <f t="shared" si="2935"/>
        <v>12</v>
      </c>
      <c r="J46951" t="s">
        <v>25218</v>
      </c>
      <c r="K46951" s="1">
        <v>10.5</v>
      </c>
      <c r="L46951" s="1">
        <v>10.5</v>
      </c>
      <c r="M46951" t="s">
        <v>41</v>
      </c>
      <c r="N46951" t="s">
        <v>14</v>
      </c>
      <c r="O46951" t="s">
        <v>15</v>
      </c>
      <c r="P46951" t="s">
        <v>16</v>
      </c>
    </row>
    <row r="46952" spans="1:16" x14ac:dyDescent="0.25">
      <c r="A46952" t="s">
        <v>63077</v>
      </c>
      <c r="B46952" t="s">
        <v>28845</v>
      </c>
      <c r="C46952" t="s">
        <v>150</v>
      </c>
      <c r="D46952" s="4">
        <v>1</v>
      </c>
      <c r="E46952" s="3">
        <v>42354</v>
      </c>
      <c r="F46952" t="str">
        <f t="shared" si="2932"/>
        <v>Wed</v>
      </c>
      <c r="G46952">
        <f t="shared" si="2933"/>
        <v>4</v>
      </c>
      <c r="H46952" t="str">
        <f t="shared" si="2934"/>
        <v>Dec</v>
      </c>
      <c r="I46952" s="2" t="str">
        <f t="shared" si="2935"/>
        <v>12</v>
      </c>
      <c r="J46952" t="s">
        <v>61005</v>
      </c>
      <c r="K46952" s="1">
        <v>12.5</v>
      </c>
      <c r="L46952" s="1">
        <v>12.5</v>
      </c>
      <c r="M46952" t="s">
        <v>41</v>
      </c>
      <c r="N46952" t="s">
        <v>26</v>
      </c>
      <c r="O46952" t="s">
        <v>60</v>
      </c>
      <c r="P46952" t="s">
        <v>61</v>
      </c>
    </row>
    <row r="46953" spans="1:16" x14ac:dyDescent="0.25">
      <c r="A46953" t="s">
        <v>63078</v>
      </c>
      <c r="B46953" t="s">
        <v>28847</v>
      </c>
      <c r="C46953" t="s">
        <v>132</v>
      </c>
      <c r="D46953" s="4">
        <v>1</v>
      </c>
      <c r="E46953" s="3">
        <v>42354</v>
      </c>
      <c r="F46953" t="str">
        <f t="shared" si="2932"/>
        <v>Wed</v>
      </c>
      <c r="G46953">
        <f t="shared" si="2933"/>
        <v>4</v>
      </c>
      <c r="H46953" t="str">
        <f t="shared" si="2934"/>
        <v>Dec</v>
      </c>
      <c r="I46953" s="2" t="str">
        <f t="shared" si="2935"/>
        <v>12</v>
      </c>
      <c r="J46953" t="s">
        <v>12099</v>
      </c>
      <c r="K46953" s="1">
        <v>10.5</v>
      </c>
      <c r="L46953" s="1">
        <v>10.5</v>
      </c>
      <c r="M46953" t="s">
        <v>41</v>
      </c>
      <c r="N46953" t="s">
        <v>14</v>
      </c>
      <c r="O46953" t="s">
        <v>15</v>
      </c>
      <c r="P46953" t="s">
        <v>16</v>
      </c>
    </row>
    <row r="46954" spans="1:16" x14ac:dyDescent="0.25">
      <c r="A46954" t="s">
        <v>63079</v>
      </c>
      <c r="B46954" t="s">
        <v>28847</v>
      </c>
      <c r="C46954" t="s">
        <v>113</v>
      </c>
      <c r="D46954" s="4">
        <v>1</v>
      </c>
      <c r="E46954" s="3">
        <v>42354</v>
      </c>
      <c r="F46954" t="str">
        <f t="shared" si="2932"/>
        <v>Wed</v>
      </c>
      <c r="G46954">
        <f t="shared" si="2933"/>
        <v>4</v>
      </c>
      <c r="H46954" t="str">
        <f t="shared" si="2934"/>
        <v>Dec</v>
      </c>
      <c r="I46954" s="2" t="str">
        <f t="shared" si="2935"/>
        <v>12</v>
      </c>
      <c r="J46954" t="s">
        <v>12099</v>
      </c>
      <c r="K46954" s="1">
        <v>20.25</v>
      </c>
      <c r="L46954" s="1">
        <v>20.25</v>
      </c>
      <c r="M46954" t="s">
        <v>21</v>
      </c>
      <c r="N46954" t="s">
        <v>26</v>
      </c>
      <c r="O46954" t="s">
        <v>114</v>
      </c>
      <c r="P46954" t="s">
        <v>115</v>
      </c>
    </row>
    <row r="46955" spans="1:16" x14ac:dyDescent="0.25">
      <c r="A46955" t="s">
        <v>63080</v>
      </c>
      <c r="B46955" t="s">
        <v>28848</v>
      </c>
      <c r="C46955" t="s">
        <v>69</v>
      </c>
      <c r="D46955" s="4">
        <v>1</v>
      </c>
      <c r="E46955" s="3">
        <v>42354</v>
      </c>
      <c r="F46955" t="str">
        <f t="shared" si="2932"/>
        <v>Wed</v>
      </c>
      <c r="G46955">
        <f t="shared" si="2933"/>
        <v>4</v>
      </c>
      <c r="H46955" t="str">
        <f t="shared" si="2934"/>
        <v>Dec</v>
      </c>
      <c r="I46955" s="2" t="str">
        <f t="shared" si="2935"/>
        <v>12</v>
      </c>
      <c r="J46955" t="s">
        <v>24241</v>
      </c>
      <c r="K46955" s="1">
        <v>20.75</v>
      </c>
      <c r="L46955" s="1">
        <v>20.75</v>
      </c>
      <c r="M46955" t="s">
        <v>21</v>
      </c>
      <c r="N46955" t="s">
        <v>33</v>
      </c>
      <c r="O46955" t="s">
        <v>70</v>
      </c>
      <c r="P46955" t="s">
        <v>71</v>
      </c>
    </row>
    <row r="46956" spans="1:16" x14ac:dyDescent="0.25">
      <c r="A46956" t="s">
        <v>63081</v>
      </c>
      <c r="B46956" t="s">
        <v>28848</v>
      </c>
      <c r="C46956" t="s">
        <v>122</v>
      </c>
      <c r="D46956" s="4">
        <v>1</v>
      </c>
      <c r="E46956" s="3">
        <v>42354</v>
      </c>
      <c r="F46956" t="str">
        <f t="shared" si="2932"/>
        <v>Wed</v>
      </c>
      <c r="G46956">
        <f t="shared" si="2933"/>
        <v>4</v>
      </c>
      <c r="H46956" t="str">
        <f t="shared" si="2934"/>
        <v>Dec</v>
      </c>
      <c r="I46956" s="2" t="str">
        <f t="shared" si="2935"/>
        <v>12</v>
      </c>
      <c r="J46956" t="s">
        <v>24241</v>
      </c>
      <c r="K46956" s="1">
        <v>20.25</v>
      </c>
      <c r="L46956" s="1">
        <v>20.25</v>
      </c>
      <c r="M46956" t="s">
        <v>21</v>
      </c>
      <c r="N46956" t="s">
        <v>22</v>
      </c>
      <c r="O46956" t="s">
        <v>66</v>
      </c>
      <c r="P46956" t="s">
        <v>67</v>
      </c>
    </row>
    <row r="46957" spans="1:16" x14ac:dyDescent="0.25">
      <c r="A46957" t="s">
        <v>63082</v>
      </c>
      <c r="B46957" t="s">
        <v>28849</v>
      </c>
      <c r="C46957" t="s">
        <v>72</v>
      </c>
      <c r="D46957" s="4">
        <v>1</v>
      </c>
      <c r="E46957" s="3">
        <v>42354</v>
      </c>
      <c r="F46957" t="str">
        <f t="shared" si="2932"/>
        <v>Wed</v>
      </c>
      <c r="G46957">
        <f t="shared" si="2933"/>
        <v>4</v>
      </c>
      <c r="H46957" t="str">
        <f t="shared" si="2934"/>
        <v>Dec</v>
      </c>
      <c r="I46957" s="2" t="str">
        <f t="shared" si="2935"/>
        <v>12</v>
      </c>
      <c r="J46957" t="s">
        <v>63083</v>
      </c>
      <c r="K46957" s="1">
        <v>20.75</v>
      </c>
      <c r="L46957" s="1">
        <v>20.75</v>
      </c>
      <c r="M46957" t="s">
        <v>21</v>
      </c>
      <c r="N46957" t="s">
        <v>33</v>
      </c>
      <c r="O46957" t="s">
        <v>42</v>
      </c>
      <c r="P46957" t="s">
        <v>43</v>
      </c>
    </row>
    <row r="46958" spans="1:16" x14ac:dyDescent="0.25">
      <c r="A46958" t="s">
        <v>63084</v>
      </c>
      <c r="B46958" t="s">
        <v>28850</v>
      </c>
      <c r="C46958" t="s">
        <v>138</v>
      </c>
      <c r="D46958" s="4">
        <v>1</v>
      </c>
      <c r="E46958" s="3">
        <v>42354</v>
      </c>
      <c r="F46958" t="str">
        <f t="shared" si="2932"/>
        <v>Wed</v>
      </c>
      <c r="G46958">
        <f t="shared" si="2933"/>
        <v>4</v>
      </c>
      <c r="H46958" t="str">
        <f t="shared" si="2934"/>
        <v>Dec</v>
      </c>
      <c r="I46958" s="2" t="str">
        <f t="shared" si="2935"/>
        <v>12</v>
      </c>
      <c r="J46958" t="s">
        <v>58415</v>
      </c>
      <c r="K46958" s="1">
        <v>20.5</v>
      </c>
      <c r="L46958" s="1">
        <v>20.5</v>
      </c>
      <c r="M46958" t="s">
        <v>21</v>
      </c>
      <c r="N46958" t="s">
        <v>14</v>
      </c>
      <c r="O46958" t="s">
        <v>18</v>
      </c>
      <c r="P46958" t="s">
        <v>19</v>
      </c>
    </row>
    <row r="46959" spans="1:16" x14ac:dyDescent="0.25">
      <c r="A46959" t="s">
        <v>63085</v>
      </c>
      <c r="B46959" t="s">
        <v>28850</v>
      </c>
      <c r="C46959" t="s">
        <v>126</v>
      </c>
      <c r="D46959" s="4">
        <v>1</v>
      </c>
      <c r="E46959" s="3">
        <v>42354</v>
      </c>
      <c r="F46959" t="str">
        <f t="shared" si="2932"/>
        <v>Wed</v>
      </c>
      <c r="G46959">
        <f t="shared" si="2933"/>
        <v>4</v>
      </c>
      <c r="H46959" t="str">
        <f t="shared" si="2934"/>
        <v>Dec</v>
      </c>
      <c r="I46959" s="2" t="str">
        <f t="shared" si="2935"/>
        <v>12</v>
      </c>
      <c r="J46959" t="s">
        <v>58415</v>
      </c>
      <c r="K46959" s="1">
        <v>9.75</v>
      </c>
      <c r="L46959" s="1">
        <v>9.75</v>
      </c>
      <c r="M46959" t="s">
        <v>41</v>
      </c>
      <c r="N46959" t="s">
        <v>14</v>
      </c>
      <c r="O46959" t="s">
        <v>78</v>
      </c>
      <c r="P46959" t="s">
        <v>79</v>
      </c>
    </row>
    <row r="46960" spans="1:16" x14ac:dyDescent="0.25">
      <c r="A46960" t="s">
        <v>63086</v>
      </c>
      <c r="B46960" t="s">
        <v>28850</v>
      </c>
      <c r="C46960" t="s">
        <v>122</v>
      </c>
      <c r="D46960" s="4">
        <v>1</v>
      </c>
      <c r="E46960" s="3">
        <v>42354</v>
      </c>
      <c r="F46960" t="str">
        <f t="shared" si="2932"/>
        <v>Wed</v>
      </c>
      <c r="G46960">
        <f t="shared" si="2933"/>
        <v>4</v>
      </c>
      <c r="H46960" t="str">
        <f t="shared" si="2934"/>
        <v>Dec</v>
      </c>
      <c r="I46960" s="2" t="str">
        <f t="shared" si="2935"/>
        <v>12</v>
      </c>
      <c r="J46960" t="s">
        <v>58415</v>
      </c>
      <c r="K46960" s="1">
        <v>20.25</v>
      </c>
      <c r="L46960" s="1">
        <v>20.25</v>
      </c>
      <c r="M46960" t="s">
        <v>21</v>
      </c>
      <c r="N46960" t="s">
        <v>22</v>
      </c>
      <c r="O46960" t="s">
        <v>66</v>
      </c>
      <c r="P46960" t="s">
        <v>67</v>
      </c>
    </row>
    <row r="46961" spans="1:16" x14ac:dyDescent="0.25">
      <c r="A46961" t="s">
        <v>63087</v>
      </c>
      <c r="B46961" t="s">
        <v>28852</v>
      </c>
      <c r="C46961" t="s">
        <v>123</v>
      </c>
      <c r="D46961" s="4">
        <v>1</v>
      </c>
      <c r="E46961" s="3">
        <v>42354</v>
      </c>
      <c r="F46961" t="str">
        <f t="shared" si="2932"/>
        <v>Wed</v>
      </c>
      <c r="G46961">
        <f t="shared" si="2933"/>
        <v>4</v>
      </c>
      <c r="H46961" t="str">
        <f t="shared" si="2934"/>
        <v>Dec</v>
      </c>
      <c r="I46961" s="2" t="str">
        <f t="shared" si="2935"/>
        <v>12</v>
      </c>
      <c r="J46961" t="s">
        <v>63088</v>
      </c>
      <c r="K46961" s="1">
        <v>12.75</v>
      </c>
      <c r="L46961" s="1">
        <v>12.75</v>
      </c>
      <c r="M46961" t="s">
        <v>41</v>
      </c>
      <c r="N46961" t="s">
        <v>33</v>
      </c>
      <c r="O46961" t="s">
        <v>124</v>
      </c>
      <c r="P46961" t="s">
        <v>125</v>
      </c>
    </row>
    <row r="46962" spans="1:16" x14ac:dyDescent="0.25">
      <c r="A46962" t="s">
        <v>63089</v>
      </c>
      <c r="B46962" t="s">
        <v>28853</v>
      </c>
      <c r="C46962" t="s">
        <v>50</v>
      </c>
      <c r="D46962" s="4">
        <v>1</v>
      </c>
      <c r="E46962" s="3">
        <v>42354</v>
      </c>
      <c r="F46962" t="str">
        <f t="shared" si="2932"/>
        <v>Wed</v>
      </c>
      <c r="G46962">
        <f t="shared" si="2933"/>
        <v>4</v>
      </c>
      <c r="H46962" t="str">
        <f t="shared" si="2934"/>
        <v>Dec</v>
      </c>
      <c r="I46962" s="2" t="str">
        <f t="shared" si="2935"/>
        <v>12</v>
      </c>
      <c r="J46962" t="s">
        <v>63090</v>
      </c>
      <c r="K46962" s="1">
        <v>12</v>
      </c>
      <c r="L46962" s="1">
        <v>12</v>
      </c>
      <c r="M46962" t="s">
        <v>41</v>
      </c>
      <c r="N46962" t="s">
        <v>14</v>
      </c>
      <c r="O46962" t="s">
        <v>18</v>
      </c>
      <c r="P46962" t="s">
        <v>19</v>
      </c>
    </row>
    <row r="46963" spans="1:16" x14ac:dyDescent="0.25">
      <c r="A46963" t="s">
        <v>63091</v>
      </c>
      <c r="B46963" t="s">
        <v>28853</v>
      </c>
      <c r="C46963" t="s">
        <v>57</v>
      </c>
      <c r="D46963" s="4">
        <v>1</v>
      </c>
      <c r="E46963" s="3">
        <v>42354</v>
      </c>
      <c r="F46963" t="str">
        <f t="shared" si="2932"/>
        <v>Wed</v>
      </c>
      <c r="G46963">
        <f t="shared" si="2933"/>
        <v>4</v>
      </c>
      <c r="H46963" t="str">
        <f t="shared" si="2934"/>
        <v>Dec</v>
      </c>
      <c r="I46963" s="2" t="str">
        <f t="shared" si="2935"/>
        <v>12</v>
      </c>
      <c r="J46963" t="s">
        <v>63090</v>
      </c>
      <c r="K46963" s="1">
        <v>12.5</v>
      </c>
      <c r="L46963" s="1">
        <v>12.5</v>
      </c>
      <c r="M46963" t="s">
        <v>41</v>
      </c>
      <c r="N46963" t="s">
        <v>26</v>
      </c>
      <c r="O46963" t="s">
        <v>27</v>
      </c>
      <c r="P46963" t="s">
        <v>28</v>
      </c>
    </row>
    <row r="46964" spans="1:16" x14ac:dyDescent="0.25">
      <c r="A46964" t="s">
        <v>63092</v>
      </c>
      <c r="B46964" t="s">
        <v>28854</v>
      </c>
      <c r="C46964" t="s">
        <v>100</v>
      </c>
      <c r="D46964" s="4">
        <v>1</v>
      </c>
      <c r="E46964" s="3">
        <v>42354</v>
      </c>
      <c r="F46964" t="str">
        <f t="shared" si="2932"/>
        <v>Wed</v>
      </c>
      <c r="G46964">
        <f t="shared" si="2933"/>
        <v>4</v>
      </c>
      <c r="H46964" t="str">
        <f t="shared" si="2934"/>
        <v>Dec</v>
      </c>
      <c r="I46964" s="2" t="str">
        <f t="shared" si="2935"/>
        <v>12</v>
      </c>
      <c r="J46964" t="s">
        <v>63093</v>
      </c>
      <c r="K46964" s="1">
        <v>12.75</v>
      </c>
      <c r="L46964" s="1">
        <v>12.75</v>
      </c>
      <c r="M46964" t="s">
        <v>41</v>
      </c>
      <c r="N46964" t="s">
        <v>22</v>
      </c>
      <c r="O46964" t="s">
        <v>101</v>
      </c>
      <c r="P46964" t="s">
        <v>102</v>
      </c>
    </row>
    <row r="46965" spans="1:16" x14ac:dyDescent="0.25">
      <c r="A46965" t="s">
        <v>63094</v>
      </c>
      <c r="B46965" t="s">
        <v>28854</v>
      </c>
      <c r="C46965" t="s">
        <v>170</v>
      </c>
      <c r="D46965" s="4">
        <v>1</v>
      </c>
      <c r="E46965" s="3">
        <v>42354</v>
      </c>
      <c r="F46965" t="str">
        <f t="shared" si="2932"/>
        <v>Wed</v>
      </c>
      <c r="G46965">
        <f t="shared" si="2933"/>
        <v>4</v>
      </c>
      <c r="H46965" t="str">
        <f t="shared" si="2934"/>
        <v>Dec</v>
      </c>
      <c r="I46965" s="2" t="str">
        <f t="shared" si="2935"/>
        <v>12</v>
      </c>
      <c r="J46965" t="s">
        <v>63093</v>
      </c>
      <c r="K46965" s="1">
        <v>20.5</v>
      </c>
      <c r="L46965" s="1">
        <v>20.5</v>
      </c>
      <c r="M46965" t="s">
        <v>21</v>
      </c>
      <c r="N46965" t="s">
        <v>14</v>
      </c>
      <c r="O46965" t="s">
        <v>45</v>
      </c>
      <c r="P46965" t="s">
        <v>46</v>
      </c>
    </row>
    <row r="46966" spans="1:16" x14ac:dyDescent="0.25">
      <c r="A46966" t="s">
        <v>63095</v>
      </c>
      <c r="B46966" t="s">
        <v>28855</v>
      </c>
      <c r="C46966" t="s">
        <v>59</v>
      </c>
      <c r="D46966" s="4">
        <v>1</v>
      </c>
      <c r="E46966" s="3">
        <v>42354</v>
      </c>
      <c r="F46966" t="str">
        <f t="shared" si="2932"/>
        <v>Wed</v>
      </c>
      <c r="G46966">
        <f t="shared" si="2933"/>
        <v>4</v>
      </c>
      <c r="H46966" t="str">
        <f t="shared" si="2934"/>
        <v>Dec</v>
      </c>
      <c r="I46966" s="2" t="str">
        <f t="shared" si="2935"/>
        <v>12</v>
      </c>
      <c r="J46966" t="s">
        <v>63096</v>
      </c>
      <c r="K46966" s="1">
        <v>20.75</v>
      </c>
      <c r="L46966" s="1">
        <v>20.75</v>
      </c>
      <c r="M46966" t="s">
        <v>21</v>
      </c>
      <c r="N46966" t="s">
        <v>26</v>
      </c>
      <c r="O46966" t="s">
        <v>60</v>
      </c>
      <c r="P46966" t="s">
        <v>61</v>
      </c>
    </row>
    <row r="46967" spans="1:16" x14ac:dyDescent="0.25">
      <c r="A46967" t="s">
        <v>63097</v>
      </c>
      <c r="B46967" t="s">
        <v>28856</v>
      </c>
      <c r="C46967" t="s">
        <v>20</v>
      </c>
      <c r="D46967" s="4">
        <v>1</v>
      </c>
      <c r="E46967" s="3">
        <v>42354</v>
      </c>
      <c r="F46967" t="str">
        <f t="shared" si="2932"/>
        <v>Wed</v>
      </c>
      <c r="G46967">
        <f t="shared" si="2933"/>
        <v>4</v>
      </c>
      <c r="H46967" t="str">
        <f t="shared" si="2934"/>
        <v>Dec</v>
      </c>
      <c r="I46967" s="2" t="str">
        <f t="shared" si="2935"/>
        <v>12</v>
      </c>
      <c r="J46967" t="s">
        <v>63098</v>
      </c>
      <c r="K46967" s="1">
        <v>18.5</v>
      </c>
      <c r="L46967" s="1">
        <v>18.5</v>
      </c>
      <c r="M46967" t="s">
        <v>21</v>
      </c>
      <c r="N46967" t="s">
        <v>22</v>
      </c>
      <c r="O46967" t="s">
        <v>23</v>
      </c>
      <c r="P46967" t="s">
        <v>24</v>
      </c>
    </row>
    <row r="46968" spans="1:16" x14ac:dyDescent="0.25">
      <c r="A46968" t="s">
        <v>63099</v>
      </c>
      <c r="B46968" t="s">
        <v>28857</v>
      </c>
      <c r="C46968" t="s">
        <v>159</v>
      </c>
      <c r="D46968" s="4">
        <v>1</v>
      </c>
      <c r="E46968" s="3">
        <v>42354</v>
      </c>
      <c r="F46968" t="str">
        <f t="shared" si="2932"/>
        <v>Wed</v>
      </c>
      <c r="G46968">
        <f t="shared" si="2933"/>
        <v>4</v>
      </c>
      <c r="H46968" t="str">
        <f t="shared" si="2934"/>
        <v>Dec</v>
      </c>
      <c r="I46968" s="2" t="str">
        <f t="shared" si="2935"/>
        <v>12</v>
      </c>
      <c r="J46968" t="s">
        <v>47426</v>
      </c>
      <c r="K46968" s="1">
        <v>16.75</v>
      </c>
      <c r="L46968" s="1">
        <v>16.75</v>
      </c>
      <c r="M46968" t="s">
        <v>13</v>
      </c>
      <c r="N46968" t="s">
        <v>22</v>
      </c>
      <c r="O46968" t="s">
        <v>101</v>
      </c>
      <c r="P46968" t="s">
        <v>102</v>
      </c>
    </row>
    <row r="46969" spans="1:16" x14ac:dyDescent="0.25">
      <c r="A46969" t="s">
        <v>63100</v>
      </c>
      <c r="B46969" t="s">
        <v>28857</v>
      </c>
      <c r="C46969" t="s">
        <v>59</v>
      </c>
      <c r="D46969" s="4">
        <v>1</v>
      </c>
      <c r="E46969" s="3">
        <v>42354</v>
      </c>
      <c r="F46969" t="str">
        <f t="shared" si="2932"/>
        <v>Wed</v>
      </c>
      <c r="G46969">
        <f t="shared" si="2933"/>
        <v>4</v>
      </c>
      <c r="H46969" t="str">
        <f t="shared" si="2934"/>
        <v>Dec</v>
      </c>
      <c r="I46969" s="2" t="str">
        <f t="shared" si="2935"/>
        <v>12</v>
      </c>
      <c r="J46969" t="s">
        <v>47426</v>
      </c>
      <c r="K46969" s="1">
        <v>20.75</v>
      </c>
      <c r="L46969" s="1">
        <v>20.75</v>
      </c>
      <c r="M46969" t="s">
        <v>21</v>
      </c>
      <c r="N46969" t="s">
        <v>26</v>
      </c>
      <c r="O46969" t="s">
        <v>60</v>
      </c>
      <c r="P46969" t="s">
        <v>61</v>
      </c>
    </row>
    <row r="46970" spans="1:16" x14ac:dyDescent="0.25">
      <c r="A46970" t="s">
        <v>63101</v>
      </c>
      <c r="B46970" t="s">
        <v>28857</v>
      </c>
      <c r="C46970" t="s">
        <v>150</v>
      </c>
      <c r="D46970" s="4">
        <v>1</v>
      </c>
      <c r="E46970" s="3">
        <v>42354</v>
      </c>
      <c r="F46970" t="str">
        <f t="shared" si="2932"/>
        <v>Wed</v>
      </c>
      <c r="G46970">
        <f t="shared" si="2933"/>
        <v>4</v>
      </c>
      <c r="H46970" t="str">
        <f t="shared" si="2934"/>
        <v>Dec</v>
      </c>
      <c r="I46970" s="2" t="str">
        <f t="shared" si="2935"/>
        <v>12</v>
      </c>
      <c r="J46970" t="s">
        <v>47426</v>
      </c>
      <c r="K46970" s="1">
        <v>12.5</v>
      </c>
      <c r="L46970" s="1">
        <v>12.5</v>
      </c>
      <c r="M46970" t="s">
        <v>41</v>
      </c>
      <c r="N46970" t="s">
        <v>26</v>
      </c>
      <c r="O46970" t="s">
        <v>60</v>
      </c>
      <c r="P46970" t="s">
        <v>61</v>
      </c>
    </row>
    <row r="46971" spans="1:16" x14ac:dyDescent="0.25">
      <c r="A46971" t="s">
        <v>63102</v>
      </c>
      <c r="B46971" t="s">
        <v>28858</v>
      </c>
      <c r="C46971" t="s">
        <v>142</v>
      </c>
      <c r="D46971" s="4">
        <v>1</v>
      </c>
      <c r="E46971" s="3">
        <v>42354</v>
      </c>
      <c r="F46971" t="str">
        <f t="shared" si="2932"/>
        <v>Wed</v>
      </c>
      <c r="G46971">
        <f t="shared" si="2933"/>
        <v>4</v>
      </c>
      <c r="H46971" t="str">
        <f t="shared" si="2934"/>
        <v>Dec</v>
      </c>
      <c r="I46971" s="2" t="str">
        <f t="shared" si="2935"/>
        <v>12</v>
      </c>
      <c r="J46971" t="s">
        <v>44104</v>
      </c>
      <c r="K46971" s="1">
        <v>16.5</v>
      </c>
      <c r="L46971" s="1">
        <v>16.5</v>
      </c>
      <c r="M46971" t="s">
        <v>21</v>
      </c>
      <c r="N46971" t="s">
        <v>14</v>
      </c>
      <c r="O46971" t="s">
        <v>15</v>
      </c>
      <c r="P46971" t="s">
        <v>16</v>
      </c>
    </row>
    <row r="46972" spans="1:16" x14ac:dyDescent="0.25">
      <c r="A46972" t="s">
        <v>63103</v>
      </c>
      <c r="B46972" t="s">
        <v>28858</v>
      </c>
      <c r="C46972" t="s">
        <v>36</v>
      </c>
      <c r="D46972" s="4">
        <v>1</v>
      </c>
      <c r="E46972" s="3">
        <v>42354</v>
      </c>
      <c r="F46972" t="str">
        <f t="shared" si="2932"/>
        <v>Wed</v>
      </c>
      <c r="G46972">
        <f t="shared" si="2933"/>
        <v>4</v>
      </c>
      <c r="H46972" t="str">
        <f t="shared" si="2934"/>
        <v>Dec</v>
      </c>
      <c r="I46972" s="2" t="str">
        <f t="shared" si="2935"/>
        <v>12</v>
      </c>
      <c r="J46972" t="s">
        <v>44104</v>
      </c>
      <c r="K46972" s="1">
        <v>16.5</v>
      </c>
      <c r="L46972" s="1">
        <v>16.5</v>
      </c>
      <c r="M46972" t="s">
        <v>13</v>
      </c>
      <c r="N46972" t="s">
        <v>26</v>
      </c>
      <c r="O46972" t="s">
        <v>27</v>
      </c>
      <c r="P46972" t="s">
        <v>28</v>
      </c>
    </row>
    <row r="46973" spans="1:16" x14ac:dyDescent="0.25">
      <c r="A46973" t="s">
        <v>63104</v>
      </c>
      <c r="B46973" t="s">
        <v>28858</v>
      </c>
      <c r="C46973" t="s">
        <v>153</v>
      </c>
      <c r="D46973" s="4">
        <v>1</v>
      </c>
      <c r="E46973" s="3">
        <v>42354</v>
      </c>
      <c r="F46973" t="str">
        <f t="shared" si="2932"/>
        <v>Wed</v>
      </c>
      <c r="G46973">
        <f t="shared" si="2933"/>
        <v>4</v>
      </c>
      <c r="H46973" t="str">
        <f t="shared" si="2934"/>
        <v>Dec</v>
      </c>
      <c r="I46973" s="2" t="str">
        <f t="shared" si="2935"/>
        <v>12</v>
      </c>
      <c r="J46973" t="s">
        <v>44104</v>
      </c>
      <c r="K46973" s="1">
        <v>21</v>
      </c>
      <c r="L46973" s="1">
        <v>21</v>
      </c>
      <c r="M46973" t="s">
        <v>21</v>
      </c>
      <c r="N46973" t="s">
        <v>22</v>
      </c>
      <c r="O46973" t="s">
        <v>101</v>
      </c>
      <c r="P46973" t="s">
        <v>102</v>
      </c>
    </row>
    <row r="46974" spans="1:16" x14ac:dyDescent="0.25">
      <c r="A46974" t="s">
        <v>63105</v>
      </c>
      <c r="B46974" t="s">
        <v>28860</v>
      </c>
      <c r="C46974" t="s">
        <v>149</v>
      </c>
      <c r="D46974" s="4">
        <v>1</v>
      </c>
      <c r="E46974" s="3">
        <v>42354</v>
      </c>
      <c r="F46974" t="str">
        <f t="shared" si="2932"/>
        <v>Wed</v>
      </c>
      <c r="G46974">
        <f t="shared" si="2933"/>
        <v>4</v>
      </c>
      <c r="H46974" t="str">
        <f t="shared" si="2934"/>
        <v>Dec</v>
      </c>
      <c r="I46974" s="2" t="str">
        <f t="shared" si="2935"/>
        <v>12</v>
      </c>
      <c r="J46974" t="s">
        <v>47928</v>
      </c>
      <c r="K46974" s="1">
        <v>12.25</v>
      </c>
      <c r="L46974" s="1">
        <v>12.25</v>
      </c>
      <c r="M46974" t="s">
        <v>41</v>
      </c>
      <c r="N46974" t="s">
        <v>26</v>
      </c>
      <c r="O46974" t="s">
        <v>114</v>
      </c>
      <c r="P46974" t="s">
        <v>115</v>
      </c>
    </row>
    <row r="46975" spans="1:16" x14ac:dyDescent="0.25">
      <c r="A46975" t="s">
        <v>63106</v>
      </c>
      <c r="B46975" t="s">
        <v>28861</v>
      </c>
      <c r="C46975" t="s">
        <v>157</v>
      </c>
      <c r="D46975" s="4">
        <v>1</v>
      </c>
      <c r="E46975" s="3">
        <v>42355</v>
      </c>
      <c r="F46975" t="str">
        <f t="shared" si="2932"/>
        <v>Thu</v>
      </c>
      <c r="G46975">
        <f t="shared" si="2933"/>
        <v>5</v>
      </c>
      <c r="H46975" t="str">
        <f t="shared" si="2934"/>
        <v>Dec</v>
      </c>
      <c r="I46975" s="2" t="str">
        <f t="shared" si="2935"/>
        <v>12</v>
      </c>
      <c r="J46975" t="s">
        <v>32531</v>
      </c>
      <c r="K46975" s="1">
        <v>12</v>
      </c>
      <c r="L46975" s="1">
        <v>12</v>
      </c>
      <c r="M46975" t="s">
        <v>41</v>
      </c>
      <c r="N46975" t="s">
        <v>22</v>
      </c>
      <c r="O46975" t="s">
        <v>110</v>
      </c>
      <c r="P46975" t="s">
        <v>111</v>
      </c>
    </row>
    <row r="46976" spans="1:16" x14ac:dyDescent="0.25">
      <c r="A46976" t="s">
        <v>63107</v>
      </c>
      <c r="B46976" t="s">
        <v>28863</v>
      </c>
      <c r="C46976" t="s">
        <v>20</v>
      </c>
      <c r="D46976" s="4">
        <v>1</v>
      </c>
      <c r="E46976" s="3">
        <v>42355</v>
      </c>
      <c r="F46976" t="str">
        <f t="shared" si="2932"/>
        <v>Thu</v>
      </c>
      <c r="G46976">
        <f t="shared" si="2933"/>
        <v>5</v>
      </c>
      <c r="H46976" t="str">
        <f t="shared" si="2934"/>
        <v>Dec</v>
      </c>
      <c r="I46976" s="2" t="str">
        <f t="shared" si="2935"/>
        <v>12</v>
      </c>
      <c r="J46976" t="s">
        <v>34505</v>
      </c>
      <c r="K46976" s="1">
        <v>18.5</v>
      </c>
      <c r="L46976" s="1">
        <v>18.5</v>
      </c>
      <c r="M46976" t="s">
        <v>21</v>
      </c>
      <c r="N46976" t="s">
        <v>22</v>
      </c>
      <c r="O46976" t="s">
        <v>23</v>
      </c>
      <c r="P46976" t="s">
        <v>24</v>
      </c>
    </row>
    <row r="46977" spans="1:16" x14ac:dyDescent="0.25">
      <c r="A46977" t="s">
        <v>63108</v>
      </c>
      <c r="B46977" t="s">
        <v>28863</v>
      </c>
      <c r="C46977" t="s">
        <v>132</v>
      </c>
      <c r="D46977" s="4">
        <v>1</v>
      </c>
      <c r="E46977" s="3">
        <v>42355</v>
      </c>
      <c r="F46977" t="str">
        <f t="shared" si="2932"/>
        <v>Thu</v>
      </c>
      <c r="G46977">
        <f t="shared" si="2933"/>
        <v>5</v>
      </c>
      <c r="H46977" t="str">
        <f t="shared" si="2934"/>
        <v>Dec</v>
      </c>
      <c r="I46977" s="2" t="str">
        <f t="shared" si="2935"/>
        <v>12</v>
      </c>
      <c r="J46977" t="s">
        <v>34505</v>
      </c>
      <c r="K46977" s="1">
        <v>10.5</v>
      </c>
      <c r="L46977" s="1">
        <v>10.5</v>
      </c>
      <c r="M46977" t="s">
        <v>41</v>
      </c>
      <c r="N46977" t="s">
        <v>14</v>
      </c>
      <c r="O46977" t="s">
        <v>15</v>
      </c>
      <c r="P46977" t="s">
        <v>16</v>
      </c>
    </row>
    <row r="46978" spans="1:16" x14ac:dyDescent="0.25">
      <c r="A46978" t="s">
        <v>63109</v>
      </c>
      <c r="B46978" t="s">
        <v>28864</v>
      </c>
      <c r="C46978" t="s">
        <v>50</v>
      </c>
      <c r="D46978" s="4">
        <v>1</v>
      </c>
      <c r="E46978" s="3">
        <v>42355</v>
      </c>
      <c r="F46978" t="str">
        <f t="shared" ref="F46978:F47041" si="2936">LEFT(TEXT(E46978, "dddd"), 3)</f>
        <v>Thu</v>
      </c>
      <c r="G46978">
        <f t="shared" ref="G46978:G47041" si="2937">WEEKDAY(E46978, 1)</f>
        <v>5</v>
      </c>
      <c r="H46978" t="str">
        <f t="shared" ref="H46978:H47041" si="2938">LEFT(TEXT(INT(E46978), "mmmm"), 3)</f>
        <v>Dec</v>
      </c>
      <c r="I46978" s="2" t="str">
        <f t="shared" ref="I46978:I47041" si="2939">TEXT(E46978, "mm")</f>
        <v>12</v>
      </c>
      <c r="J46978" t="s">
        <v>63110</v>
      </c>
      <c r="K46978" s="1">
        <v>12</v>
      </c>
      <c r="L46978" s="1">
        <v>12</v>
      </c>
      <c r="M46978" t="s">
        <v>41</v>
      </c>
      <c r="N46978" t="s">
        <v>14</v>
      </c>
      <c r="O46978" t="s">
        <v>18</v>
      </c>
      <c r="P46978" t="s">
        <v>19</v>
      </c>
    </row>
    <row r="46979" spans="1:16" x14ac:dyDescent="0.25">
      <c r="A46979" t="s">
        <v>63111</v>
      </c>
      <c r="B46979" t="s">
        <v>28865</v>
      </c>
      <c r="C46979" t="s">
        <v>36</v>
      </c>
      <c r="D46979" s="4">
        <v>1</v>
      </c>
      <c r="E46979" s="3">
        <v>42355</v>
      </c>
      <c r="F46979" t="str">
        <f t="shared" si="2936"/>
        <v>Thu</v>
      </c>
      <c r="G46979">
        <f t="shared" si="2937"/>
        <v>5</v>
      </c>
      <c r="H46979" t="str">
        <f t="shared" si="2938"/>
        <v>Dec</v>
      </c>
      <c r="I46979" s="2" t="str">
        <f t="shared" si="2939"/>
        <v>12</v>
      </c>
      <c r="J46979" t="s">
        <v>63112</v>
      </c>
      <c r="K46979" s="1">
        <v>16.5</v>
      </c>
      <c r="L46979" s="1">
        <v>16.5</v>
      </c>
      <c r="M46979" t="s">
        <v>13</v>
      </c>
      <c r="N46979" t="s">
        <v>26</v>
      </c>
      <c r="O46979" t="s">
        <v>27</v>
      </c>
      <c r="P46979" t="s">
        <v>28</v>
      </c>
    </row>
    <row r="46980" spans="1:16" x14ac:dyDescent="0.25">
      <c r="A46980" t="s">
        <v>63113</v>
      </c>
      <c r="B46980" t="s">
        <v>28865</v>
      </c>
      <c r="C46980" t="s">
        <v>37</v>
      </c>
      <c r="D46980" s="4">
        <v>1</v>
      </c>
      <c r="E46980" s="3">
        <v>42355</v>
      </c>
      <c r="F46980" t="str">
        <f t="shared" si="2936"/>
        <v>Thu</v>
      </c>
      <c r="G46980">
        <f t="shared" si="2937"/>
        <v>5</v>
      </c>
      <c r="H46980" t="str">
        <f t="shared" si="2938"/>
        <v>Dec</v>
      </c>
      <c r="I46980" s="2" t="str">
        <f t="shared" si="2939"/>
        <v>12</v>
      </c>
      <c r="J46980" t="s">
        <v>63112</v>
      </c>
      <c r="K46980" s="1">
        <v>20.75</v>
      </c>
      <c r="L46980" s="1">
        <v>20.75</v>
      </c>
      <c r="M46980" t="s">
        <v>21</v>
      </c>
      <c r="N46980" t="s">
        <v>26</v>
      </c>
      <c r="O46980" t="s">
        <v>38</v>
      </c>
      <c r="P46980" t="s">
        <v>39</v>
      </c>
    </row>
    <row r="46981" spans="1:16" x14ac:dyDescent="0.25">
      <c r="A46981" t="s">
        <v>63114</v>
      </c>
      <c r="B46981" t="s">
        <v>28867</v>
      </c>
      <c r="C46981" t="s">
        <v>119</v>
      </c>
      <c r="D46981" s="4">
        <v>1</v>
      </c>
      <c r="E46981" s="3">
        <v>42355</v>
      </c>
      <c r="F46981" t="str">
        <f t="shared" si="2936"/>
        <v>Thu</v>
      </c>
      <c r="G46981">
        <f t="shared" si="2937"/>
        <v>5</v>
      </c>
      <c r="H46981" t="str">
        <f t="shared" si="2938"/>
        <v>Dec</v>
      </c>
      <c r="I46981" s="2" t="str">
        <f t="shared" si="2939"/>
        <v>12</v>
      </c>
      <c r="J46981" t="s">
        <v>63115</v>
      </c>
      <c r="K46981" s="1">
        <v>12.5</v>
      </c>
      <c r="L46981" s="1">
        <v>12.5</v>
      </c>
      <c r="M46981" t="s">
        <v>13</v>
      </c>
      <c r="N46981" t="s">
        <v>14</v>
      </c>
      <c r="O46981" t="s">
        <v>78</v>
      </c>
      <c r="P46981" t="s">
        <v>79</v>
      </c>
    </row>
    <row r="46982" spans="1:16" x14ac:dyDescent="0.25">
      <c r="A46982" t="s">
        <v>63116</v>
      </c>
      <c r="B46982" t="s">
        <v>28868</v>
      </c>
      <c r="C46982" t="s">
        <v>54</v>
      </c>
      <c r="D46982" s="4">
        <v>1</v>
      </c>
      <c r="E46982" s="3">
        <v>42355</v>
      </c>
      <c r="F46982" t="str">
        <f t="shared" si="2936"/>
        <v>Thu</v>
      </c>
      <c r="G46982">
        <f t="shared" si="2937"/>
        <v>5</v>
      </c>
      <c r="H46982" t="str">
        <f t="shared" si="2938"/>
        <v>Dec</v>
      </c>
      <c r="I46982" s="2" t="str">
        <f t="shared" si="2939"/>
        <v>12</v>
      </c>
      <c r="J46982" t="s">
        <v>32718</v>
      </c>
      <c r="K46982" s="1">
        <v>20.5</v>
      </c>
      <c r="L46982" s="1">
        <v>20.5</v>
      </c>
      <c r="M46982" t="s">
        <v>21</v>
      </c>
      <c r="N46982" t="s">
        <v>14</v>
      </c>
      <c r="O46982" t="s">
        <v>55</v>
      </c>
      <c r="P46982" t="s">
        <v>56</v>
      </c>
    </row>
    <row r="46983" spans="1:16" x14ac:dyDescent="0.25">
      <c r="A46983" t="s">
        <v>63117</v>
      </c>
      <c r="B46983" t="s">
        <v>28870</v>
      </c>
      <c r="C46983" t="s">
        <v>172</v>
      </c>
      <c r="D46983" s="4">
        <v>1</v>
      </c>
      <c r="E46983" s="3">
        <v>42355</v>
      </c>
      <c r="F46983" t="str">
        <f t="shared" si="2936"/>
        <v>Thu</v>
      </c>
      <c r="G46983">
        <f t="shared" si="2937"/>
        <v>5</v>
      </c>
      <c r="H46983" t="str">
        <f t="shared" si="2938"/>
        <v>Dec</v>
      </c>
      <c r="I46983" s="2" t="str">
        <f t="shared" si="2939"/>
        <v>12</v>
      </c>
      <c r="J46983" t="s">
        <v>63118</v>
      </c>
      <c r="K46983" s="1">
        <v>12.5</v>
      </c>
      <c r="L46983" s="1">
        <v>12.5</v>
      </c>
      <c r="M46983" t="s">
        <v>41</v>
      </c>
      <c r="N46983" t="s">
        <v>26</v>
      </c>
      <c r="O46983" t="s">
        <v>88</v>
      </c>
      <c r="P46983" t="s">
        <v>89</v>
      </c>
    </row>
    <row r="46984" spans="1:16" x14ac:dyDescent="0.25">
      <c r="A46984" t="s">
        <v>63119</v>
      </c>
      <c r="B46984" t="s">
        <v>28871</v>
      </c>
      <c r="C46984" t="s">
        <v>154</v>
      </c>
      <c r="D46984" s="4">
        <v>1</v>
      </c>
      <c r="E46984" s="3">
        <v>42355</v>
      </c>
      <c r="F46984" t="str">
        <f t="shared" si="2936"/>
        <v>Thu</v>
      </c>
      <c r="G46984">
        <f t="shared" si="2937"/>
        <v>5</v>
      </c>
      <c r="H46984" t="str">
        <f t="shared" si="2938"/>
        <v>Dec</v>
      </c>
      <c r="I46984" s="2" t="str">
        <f t="shared" si="2939"/>
        <v>12</v>
      </c>
      <c r="J46984" t="s">
        <v>63120</v>
      </c>
      <c r="K46984" s="1">
        <v>16</v>
      </c>
      <c r="L46984" s="1">
        <v>16</v>
      </c>
      <c r="M46984" t="s">
        <v>13</v>
      </c>
      <c r="N46984" t="s">
        <v>22</v>
      </c>
      <c r="O46984" t="s">
        <v>66</v>
      </c>
      <c r="P46984" t="s">
        <v>67</v>
      </c>
    </row>
    <row r="46985" spans="1:16" x14ac:dyDescent="0.25">
      <c r="A46985" t="s">
        <v>63121</v>
      </c>
      <c r="B46985" t="s">
        <v>28872</v>
      </c>
      <c r="C46985" t="s">
        <v>137</v>
      </c>
      <c r="D46985" s="4">
        <v>1</v>
      </c>
      <c r="E46985" s="3">
        <v>42355</v>
      </c>
      <c r="F46985" t="str">
        <f t="shared" si="2936"/>
        <v>Thu</v>
      </c>
      <c r="G46985">
        <f t="shared" si="2937"/>
        <v>5</v>
      </c>
      <c r="H46985" t="str">
        <f t="shared" si="2938"/>
        <v>Dec</v>
      </c>
      <c r="I46985" s="2" t="str">
        <f t="shared" si="2939"/>
        <v>12</v>
      </c>
      <c r="J46985" t="s">
        <v>24112</v>
      </c>
      <c r="K46985" s="1">
        <v>16.75</v>
      </c>
      <c r="L46985" s="1">
        <v>16.75</v>
      </c>
      <c r="M46985" t="s">
        <v>13</v>
      </c>
      <c r="N46985" t="s">
        <v>33</v>
      </c>
      <c r="O46985" t="s">
        <v>34</v>
      </c>
      <c r="P46985" t="s">
        <v>35</v>
      </c>
    </row>
    <row r="46986" spans="1:16" x14ac:dyDescent="0.25">
      <c r="A46986" t="s">
        <v>63122</v>
      </c>
      <c r="B46986" t="s">
        <v>28874</v>
      </c>
      <c r="C46986" t="s">
        <v>77</v>
      </c>
      <c r="D46986" s="4">
        <v>1</v>
      </c>
      <c r="E46986" s="3">
        <v>42355</v>
      </c>
      <c r="F46986" t="str">
        <f t="shared" si="2936"/>
        <v>Thu</v>
      </c>
      <c r="G46986">
        <f t="shared" si="2937"/>
        <v>5</v>
      </c>
      <c r="H46986" t="str">
        <f t="shared" si="2938"/>
        <v>Dec</v>
      </c>
      <c r="I46986" s="2" t="str">
        <f t="shared" si="2939"/>
        <v>12</v>
      </c>
      <c r="J46986" t="s">
        <v>63123</v>
      </c>
      <c r="K46986" s="1">
        <v>15.25</v>
      </c>
      <c r="L46986" s="1">
        <v>15.25</v>
      </c>
      <c r="M46986" t="s">
        <v>21</v>
      </c>
      <c r="N46986" t="s">
        <v>14</v>
      </c>
      <c r="O46986" t="s">
        <v>78</v>
      </c>
      <c r="P46986" t="s">
        <v>79</v>
      </c>
    </row>
    <row r="46987" spans="1:16" x14ac:dyDescent="0.25">
      <c r="A46987" t="s">
        <v>63124</v>
      </c>
      <c r="B46987" t="s">
        <v>28875</v>
      </c>
      <c r="C46987" t="s">
        <v>113</v>
      </c>
      <c r="D46987" s="4">
        <v>1</v>
      </c>
      <c r="E46987" s="3">
        <v>42355</v>
      </c>
      <c r="F46987" t="str">
        <f t="shared" si="2936"/>
        <v>Thu</v>
      </c>
      <c r="G46987">
        <f t="shared" si="2937"/>
        <v>5</v>
      </c>
      <c r="H46987" t="str">
        <f t="shared" si="2938"/>
        <v>Dec</v>
      </c>
      <c r="I46987" s="2" t="str">
        <f t="shared" si="2939"/>
        <v>12</v>
      </c>
      <c r="J46987" t="s">
        <v>63125</v>
      </c>
      <c r="K46987" s="1">
        <v>20.25</v>
      </c>
      <c r="L46987" s="1">
        <v>20.25</v>
      </c>
      <c r="M46987" t="s">
        <v>21</v>
      </c>
      <c r="N46987" t="s">
        <v>26</v>
      </c>
      <c r="O46987" t="s">
        <v>114</v>
      </c>
      <c r="P46987" t="s">
        <v>115</v>
      </c>
    </row>
    <row r="46988" spans="1:16" x14ac:dyDescent="0.25">
      <c r="A46988" t="s">
        <v>63126</v>
      </c>
      <c r="B46988" t="s">
        <v>28877</v>
      </c>
      <c r="C46988" t="s">
        <v>165</v>
      </c>
      <c r="D46988" s="4">
        <v>1</v>
      </c>
      <c r="E46988" s="3">
        <v>42355</v>
      </c>
      <c r="F46988" t="str">
        <f t="shared" si="2936"/>
        <v>Thu</v>
      </c>
      <c r="G46988">
        <f t="shared" si="2937"/>
        <v>5</v>
      </c>
      <c r="H46988" t="str">
        <f t="shared" si="2938"/>
        <v>Dec</v>
      </c>
      <c r="I46988" s="2" t="str">
        <f t="shared" si="2939"/>
        <v>12</v>
      </c>
      <c r="J46988" t="s">
        <v>5213</v>
      </c>
      <c r="K46988" s="1">
        <v>23.65</v>
      </c>
      <c r="L46988" s="1">
        <v>23.65</v>
      </c>
      <c r="M46988" t="s">
        <v>41</v>
      </c>
      <c r="N46988" t="s">
        <v>26</v>
      </c>
      <c r="O46988" t="s">
        <v>166</v>
      </c>
      <c r="P46988" t="s">
        <v>167</v>
      </c>
    </row>
    <row r="46989" spans="1:16" x14ac:dyDescent="0.25">
      <c r="A46989" t="s">
        <v>63127</v>
      </c>
      <c r="B46989" t="s">
        <v>28877</v>
      </c>
      <c r="C46989" t="s">
        <v>81</v>
      </c>
      <c r="D46989" s="4">
        <v>1</v>
      </c>
      <c r="E46989" s="3">
        <v>42355</v>
      </c>
      <c r="F46989" t="str">
        <f t="shared" si="2936"/>
        <v>Thu</v>
      </c>
      <c r="G46989">
        <f t="shared" si="2937"/>
        <v>5</v>
      </c>
      <c r="H46989" t="str">
        <f t="shared" si="2938"/>
        <v>Dec</v>
      </c>
      <c r="I46989" s="2" t="str">
        <f t="shared" si="2939"/>
        <v>12</v>
      </c>
      <c r="J46989" t="s">
        <v>5213</v>
      </c>
      <c r="K46989" s="1">
        <v>20.75</v>
      </c>
      <c r="L46989" s="1">
        <v>20.75</v>
      </c>
      <c r="M46989" t="s">
        <v>21</v>
      </c>
      <c r="N46989" t="s">
        <v>33</v>
      </c>
      <c r="O46989" t="s">
        <v>82</v>
      </c>
      <c r="P46989" t="s">
        <v>83</v>
      </c>
    </row>
    <row r="46990" spans="1:16" x14ac:dyDescent="0.25">
      <c r="A46990" t="s">
        <v>63128</v>
      </c>
      <c r="B46990" t="s">
        <v>28878</v>
      </c>
      <c r="C46990" t="s">
        <v>72</v>
      </c>
      <c r="D46990" s="4">
        <v>1</v>
      </c>
      <c r="E46990" s="3">
        <v>42355</v>
      </c>
      <c r="F46990" t="str">
        <f t="shared" si="2936"/>
        <v>Thu</v>
      </c>
      <c r="G46990">
        <f t="shared" si="2937"/>
        <v>5</v>
      </c>
      <c r="H46990" t="str">
        <f t="shared" si="2938"/>
        <v>Dec</v>
      </c>
      <c r="I46990" s="2" t="str">
        <f t="shared" si="2939"/>
        <v>12</v>
      </c>
      <c r="J46990" t="s">
        <v>58293</v>
      </c>
      <c r="K46990" s="1">
        <v>20.75</v>
      </c>
      <c r="L46990" s="1">
        <v>20.75</v>
      </c>
      <c r="M46990" t="s">
        <v>21</v>
      </c>
      <c r="N46990" t="s">
        <v>33</v>
      </c>
      <c r="O46990" t="s">
        <v>42</v>
      </c>
      <c r="P46990" t="s">
        <v>43</v>
      </c>
    </row>
    <row r="46991" spans="1:16" x14ac:dyDescent="0.25">
      <c r="A46991" t="s">
        <v>63129</v>
      </c>
      <c r="B46991" t="s">
        <v>28880</v>
      </c>
      <c r="C46991" t="s">
        <v>50</v>
      </c>
      <c r="D46991" s="4">
        <v>1</v>
      </c>
      <c r="E46991" s="3">
        <v>42355</v>
      </c>
      <c r="F46991" t="str">
        <f t="shared" si="2936"/>
        <v>Thu</v>
      </c>
      <c r="G46991">
        <f t="shared" si="2937"/>
        <v>5</v>
      </c>
      <c r="H46991" t="str">
        <f t="shared" si="2938"/>
        <v>Dec</v>
      </c>
      <c r="I46991" s="2" t="str">
        <f t="shared" si="2939"/>
        <v>12</v>
      </c>
      <c r="J46991" t="s">
        <v>4302</v>
      </c>
      <c r="K46991" s="1">
        <v>12</v>
      </c>
      <c r="L46991" s="1">
        <v>12</v>
      </c>
      <c r="M46991" t="s">
        <v>41</v>
      </c>
      <c r="N46991" t="s">
        <v>14</v>
      </c>
      <c r="O46991" t="s">
        <v>18</v>
      </c>
      <c r="P46991" t="s">
        <v>19</v>
      </c>
    </row>
    <row r="46992" spans="1:16" x14ac:dyDescent="0.25">
      <c r="A46992" t="s">
        <v>63130</v>
      </c>
      <c r="B46992" t="s">
        <v>28882</v>
      </c>
      <c r="C46992" t="s">
        <v>103</v>
      </c>
      <c r="D46992" s="4">
        <v>1</v>
      </c>
      <c r="E46992" s="3">
        <v>42355</v>
      </c>
      <c r="F46992" t="str">
        <f t="shared" si="2936"/>
        <v>Thu</v>
      </c>
      <c r="G46992">
        <f t="shared" si="2937"/>
        <v>5</v>
      </c>
      <c r="H46992" t="str">
        <f t="shared" si="2938"/>
        <v>Dec</v>
      </c>
      <c r="I46992" s="2" t="str">
        <f t="shared" si="2939"/>
        <v>12</v>
      </c>
      <c r="J46992" t="s">
        <v>63131</v>
      </c>
      <c r="K46992" s="1">
        <v>16</v>
      </c>
      <c r="L46992" s="1">
        <v>16</v>
      </c>
      <c r="M46992" t="s">
        <v>13</v>
      </c>
      <c r="N46992" t="s">
        <v>22</v>
      </c>
      <c r="O46992" t="s">
        <v>104</v>
      </c>
      <c r="P46992" t="s">
        <v>105</v>
      </c>
    </row>
    <row r="46993" spans="1:16" x14ac:dyDescent="0.25">
      <c r="A46993" t="s">
        <v>63132</v>
      </c>
      <c r="B46993" t="s">
        <v>28883</v>
      </c>
      <c r="C46993" t="s">
        <v>119</v>
      </c>
      <c r="D46993" s="4">
        <v>1</v>
      </c>
      <c r="E46993" s="3">
        <v>42355</v>
      </c>
      <c r="F46993" t="str">
        <f t="shared" si="2936"/>
        <v>Thu</v>
      </c>
      <c r="G46993">
        <f t="shared" si="2937"/>
        <v>5</v>
      </c>
      <c r="H46993" t="str">
        <f t="shared" si="2938"/>
        <v>Dec</v>
      </c>
      <c r="I46993" s="2" t="str">
        <f t="shared" si="2939"/>
        <v>12</v>
      </c>
      <c r="J46993" t="s">
        <v>63133</v>
      </c>
      <c r="K46993" s="1">
        <v>12.5</v>
      </c>
      <c r="L46993" s="1">
        <v>12.5</v>
      </c>
      <c r="M46993" t="s">
        <v>13</v>
      </c>
      <c r="N46993" t="s">
        <v>14</v>
      </c>
      <c r="O46993" t="s">
        <v>78</v>
      </c>
      <c r="P46993" t="s">
        <v>79</v>
      </c>
    </row>
    <row r="46994" spans="1:16" x14ac:dyDescent="0.25">
      <c r="A46994" t="s">
        <v>63134</v>
      </c>
      <c r="B46994" t="s">
        <v>28883</v>
      </c>
      <c r="C46994" t="s">
        <v>137</v>
      </c>
      <c r="D46994" s="4">
        <v>1</v>
      </c>
      <c r="E46994" s="3">
        <v>42355</v>
      </c>
      <c r="F46994" t="str">
        <f t="shared" si="2936"/>
        <v>Thu</v>
      </c>
      <c r="G46994">
        <f t="shared" si="2937"/>
        <v>5</v>
      </c>
      <c r="H46994" t="str">
        <f t="shared" si="2938"/>
        <v>Dec</v>
      </c>
      <c r="I46994" s="2" t="str">
        <f t="shared" si="2939"/>
        <v>12</v>
      </c>
      <c r="J46994" t="s">
        <v>63133</v>
      </c>
      <c r="K46994" s="1">
        <v>16.75</v>
      </c>
      <c r="L46994" s="1">
        <v>16.75</v>
      </c>
      <c r="M46994" t="s">
        <v>13</v>
      </c>
      <c r="N46994" t="s">
        <v>33</v>
      </c>
      <c r="O46994" t="s">
        <v>34</v>
      </c>
      <c r="P46994" t="s">
        <v>35</v>
      </c>
    </row>
    <row r="46995" spans="1:16" x14ac:dyDescent="0.25">
      <c r="A46995" t="s">
        <v>63135</v>
      </c>
      <c r="B46995" t="s">
        <v>28884</v>
      </c>
      <c r="C46995" t="s">
        <v>133</v>
      </c>
      <c r="D46995" s="4">
        <v>1</v>
      </c>
      <c r="E46995" s="3">
        <v>42355</v>
      </c>
      <c r="F46995" t="str">
        <f t="shared" si="2936"/>
        <v>Thu</v>
      </c>
      <c r="G46995">
        <f t="shared" si="2937"/>
        <v>5</v>
      </c>
      <c r="H46995" t="str">
        <f t="shared" si="2938"/>
        <v>Dec</v>
      </c>
      <c r="I46995" s="2" t="str">
        <f t="shared" si="2939"/>
        <v>12</v>
      </c>
      <c r="J46995" t="s">
        <v>63136</v>
      </c>
      <c r="K46995" s="1">
        <v>16.5</v>
      </c>
      <c r="L46995" s="1">
        <v>16.5</v>
      </c>
      <c r="M46995" t="s">
        <v>13</v>
      </c>
      <c r="N46995" t="s">
        <v>26</v>
      </c>
      <c r="O46995" t="s">
        <v>107</v>
      </c>
      <c r="P46995" t="s">
        <v>108</v>
      </c>
    </row>
    <row r="46996" spans="1:16" x14ac:dyDescent="0.25">
      <c r="A46996" t="s">
        <v>63137</v>
      </c>
      <c r="B46996" t="s">
        <v>28886</v>
      </c>
      <c r="C46996" t="s">
        <v>20</v>
      </c>
      <c r="D46996" s="4">
        <v>1</v>
      </c>
      <c r="E46996" s="3">
        <v>42355</v>
      </c>
      <c r="F46996" t="str">
        <f t="shared" si="2936"/>
        <v>Thu</v>
      </c>
      <c r="G46996">
        <f t="shared" si="2937"/>
        <v>5</v>
      </c>
      <c r="H46996" t="str">
        <f t="shared" si="2938"/>
        <v>Dec</v>
      </c>
      <c r="I46996" s="2" t="str">
        <f t="shared" si="2939"/>
        <v>12</v>
      </c>
      <c r="J46996" t="s">
        <v>28436</v>
      </c>
      <c r="K46996" s="1">
        <v>18.5</v>
      </c>
      <c r="L46996" s="1">
        <v>18.5</v>
      </c>
      <c r="M46996" t="s">
        <v>21</v>
      </c>
      <c r="N46996" t="s">
        <v>22</v>
      </c>
      <c r="O46996" t="s">
        <v>23</v>
      </c>
      <c r="P46996" t="s">
        <v>24</v>
      </c>
    </row>
    <row r="46997" spans="1:16" x14ac:dyDescent="0.25">
      <c r="A46997" t="s">
        <v>63138</v>
      </c>
      <c r="B46997" t="s">
        <v>28886</v>
      </c>
      <c r="C46997" t="s">
        <v>159</v>
      </c>
      <c r="D46997" s="4">
        <v>1</v>
      </c>
      <c r="E46997" s="3">
        <v>42355</v>
      </c>
      <c r="F46997" t="str">
        <f t="shared" si="2936"/>
        <v>Thu</v>
      </c>
      <c r="G46997">
        <f t="shared" si="2937"/>
        <v>5</v>
      </c>
      <c r="H46997" t="str">
        <f t="shared" si="2938"/>
        <v>Dec</v>
      </c>
      <c r="I46997" s="2" t="str">
        <f t="shared" si="2939"/>
        <v>12</v>
      </c>
      <c r="J46997" t="s">
        <v>28436</v>
      </c>
      <c r="K46997" s="1">
        <v>16.75</v>
      </c>
      <c r="L46997" s="1">
        <v>16.75</v>
      </c>
      <c r="M46997" t="s">
        <v>13</v>
      </c>
      <c r="N46997" t="s">
        <v>22</v>
      </c>
      <c r="O46997" t="s">
        <v>101</v>
      </c>
      <c r="P46997" t="s">
        <v>102</v>
      </c>
    </row>
    <row r="46998" spans="1:16" x14ac:dyDescent="0.25">
      <c r="A46998" t="s">
        <v>63139</v>
      </c>
      <c r="B46998" t="s">
        <v>28886</v>
      </c>
      <c r="C46998" t="s">
        <v>87</v>
      </c>
      <c r="D46998" s="4">
        <v>1</v>
      </c>
      <c r="E46998" s="3">
        <v>42355</v>
      </c>
      <c r="F46998" t="str">
        <f t="shared" si="2936"/>
        <v>Thu</v>
      </c>
      <c r="G46998">
        <f t="shared" si="2937"/>
        <v>5</v>
      </c>
      <c r="H46998" t="str">
        <f t="shared" si="2938"/>
        <v>Dec</v>
      </c>
      <c r="I46998" s="2" t="str">
        <f t="shared" si="2939"/>
        <v>12</v>
      </c>
      <c r="J46998" t="s">
        <v>28436</v>
      </c>
      <c r="K46998" s="1">
        <v>20.75</v>
      </c>
      <c r="L46998" s="1">
        <v>20.75</v>
      </c>
      <c r="M46998" t="s">
        <v>21</v>
      </c>
      <c r="N46998" t="s">
        <v>26</v>
      </c>
      <c r="O46998" t="s">
        <v>88</v>
      </c>
      <c r="P46998" t="s">
        <v>89</v>
      </c>
    </row>
    <row r="46999" spans="1:16" x14ac:dyDescent="0.25">
      <c r="A46999" t="s">
        <v>63140</v>
      </c>
      <c r="B46999" t="s">
        <v>28888</v>
      </c>
      <c r="C46999" t="s">
        <v>120</v>
      </c>
      <c r="D46999" s="4">
        <v>1</v>
      </c>
      <c r="E46999" s="3">
        <v>42355</v>
      </c>
      <c r="F46999" t="str">
        <f t="shared" si="2936"/>
        <v>Thu</v>
      </c>
      <c r="G46999">
        <f t="shared" si="2937"/>
        <v>5</v>
      </c>
      <c r="H46999" t="str">
        <f t="shared" si="2938"/>
        <v>Dec</v>
      </c>
      <c r="I46999" s="2" t="str">
        <f t="shared" si="2939"/>
        <v>12</v>
      </c>
      <c r="J46999" t="s">
        <v>63141</v>
      </c>
      <c r="K46999" s="1">
        <v>12.5</v>
      </c>
      <c r="L46999" s="1">
        <v>12.5</v>
      </c>
      <c r="M46999" t="s">
        <v>41</v>
      </c>
      <c r="N46999" t="s">
        <v>26</v>
      </c>
      <c r="O46999" t="s">
        <v>38</v>
      </c>
      <c r="P46999" t="s">
        <v>39</v>
      </c>
    </row>
    <row r="47000" spans="1:16" x14ac:dyDescent="0.25">
      <c r="A47000" t="s">
        <v>63142</v>
      </c>
      <c r="B47000" t="s">
        <v>28890</v>
      </c>
      <c r="C47000" t="s">
        <v>77</v>
      </c>
      <c r="D47000" s="4">
        <v>1</v>
      </c>
      <c r="E47000" s="3">
        <v>42355</v>
      </c>
      <c r="F47000" t="str">
        <f t="shared" si="2936"/>
        <v>Thu</v>
      </c>
      <c r="G47000">
        <f t="shared" si="2937"/>
        <v>5</v>
      </c>
      <c r="H47000" t="str">
        <f t="shared" si="2938"/>
        <v>Dec</v>
      </c>
      <c r="I47000" s="2" t="str">
        <f t="shared" si="2939"/>
        <v>12</v>
      </c>
      <c r="J47000" t="s">
        <v>63143</v>
      </c>
      <c r="K47000" s="1">
        <v>15.25</v>
      </c>
      <c r="L47000" s="1">
        <v>15.25</v>
      </c>
      <c r="M47000" t="s">
        <v>21</v>
      </c>
      <c r="N47000" t="s">
        <v>14</v>
      </c>
      <c r="O47000" t="s">
        <v>78</v>
      </c>
      <c r="P47000" t="s">
        <v>79</v>
      </c>
    </row>
    <row r="47001" spans="1:16" x14ac:dyDescent="0.25">
      <c r="A47001" t="s">
        <v>63144</v>
      </c>
      <c r="B47001" t="s">
        <v>28891</v>
      </c>
      <c r="C47001" t="s">
        <v>72</v>
      </c>
      <c r="D47001" s="4">
        <v>1</v>
      </c>
      <c r="E47001" s="3">
        <v>42355</v>
      </c>
      <c r="F47001" t="str">
        <f t="shared" si="2936"/>
        <v>Thu</v>
      </c>
      <c r="G47001">
        <f t="shared" si="2937"/>
        <v>5</v>
      </c>
      <c r="H47001" t="str">
        <f t="shared" si="2938"/>
        <v>Dec</v>
      </c>
      <c r="I47001" s="2" t="str">
        <f t="shared" si="2939"/>
        <v>12</v>
      </c>
      <c r="J47001" t="s">
        <v>63145</v>
      </c>
      <c r="K47001" s="1">
        <v>20.75</v>
      </c>
      <c r="L47001" s="1">
        <v>20.75</v>
      </c>
      <c r="M47001" t="s">
        <v>21</v>
      </c>
      <c r="N47001" t="s">
        <v>33</v>
      </c>
      <c r="O47001" t="s">
        <v>42</v>
      </c>
      <c r="P47001" t="s">
        <v>43</v>
      </c>
    </row>
    <row r="47002" spans="1:16" x14ac:dyDescent="0.25">
      <c r="A47002" t="s">
        <v>63146</v>
      </c>
      <c r="B47002" t="s">
        <v>28891</v>
      </c>
      <c r="C47002" t="s">
        <v>84</v>
      </c>
      <c r="D47002" s="4">
        <v>1</v>
      </c>
      <c r="E47002" s="3">
        <v>42355</v>
      </c>
      <c r="F47002" t="str">
        <f t="shared" si="2936"/>
        <v>Thu</v>
      </c>
      <c r="G47002">
        <f t="shared" si="2937"/>
        <v>5</v>
      </c>
      <c r="H47002" t="str">
        <f t="shared" si="2938"/>
        <v>Dec</v>
      </c>
      <c r="I47002" s="2" t="str">
        <f t="shared" si="2939"/>
        <v>12</v>
      </c>
      <c r="J47002" t="s">
        <v>63145</v>
      </c>
      <c r="K47002" s="1">
        <v>12</v>
      </c>
      <c r="L47002" s="1">
        <v>12</v>
      </c>
      <c r="M47002" t="s">
        <v>41</v>
      </c>
      <c r="N47002" t="s">
        <v>14</v>
      </c>
      <c r="O47002" t="s">
        <v>85</v>
      </c>
      <c r="P47002" t="s">
        <v>86</v>
      </c>
    </row>
    <row r="47003" spans="1:16" x14ac:dyDescent="0.25">
      <c r="A47003" t="s">
        <v>63147</v>
      </c>
      <c r="B47003" t="s">
        <v>28891</v>
      </c>
      <c r="C47003" t="s">
        <v>99</v>
      </c>
      <c r="D47003" s="4">
        <v>2</v>
      </c>
      <c r="E47003" s="3">
        <v>42355</v>
      </c>
      <c r="F47003" t="str">
        <f t="shared" si="2936"/>
        <v>Thu</v>
      </c>
      <c r="G47003">
        <f t="shared" si="2937"/>
        <v>5</v>
      </c>
      <c r="H47003" t="str">
        <f t="shared" si="2938"/>
        <v>Dec</v>
      </c>
      <c r="I47003" s="2" t="str">
        <f t="shared" si="2939"/>
        <v>12</v>
      </c>
      <c r="J47003" t="s">
        <v>63145</v>
      </c>
      <c r="K47003" s="1">
        <v>14.75</v>
      </c>
      <c r="L47003" s="1">
        <v>29.5</v>
      </c>
      <c r="M47003" t="s">
        <v>13</v>
      </c>
      <c r="N47003" t="s">
        <v>22</v>
      </c>
      <c r="O47003" t="s">
        <v>91</v>
      </c>
      <c r="P47003" t="s">
        <v>92</v>
      </c>
    </row>
    <row r="47004" spans="1:16" x14ac:dyDescent="0.25">
      <c r="A47004" t="s">
        <v>63148</v>
      </c>
      <c r="B47004" t="s">
        <v>28893</v>
      </c>
      <c r="C47004" t="s">
        <v>122</v>
      </c>
      <c r="D47004" s="4">
        <v>1</v>
      </c>
      <c r="E47004" s="3">
        <v>42355</v>
      </c>
      <c r="F47004" t="str">
        <f t="shared" si="2936"/>
        <v>Thu</v>
      </c>
      <c r="G47004">
        <f t="shared" si="2937"/>
        <v>5</v>
      </c>
      <c r="H47004" t="str">
        <f t="shared" si="2938"/>
        <v>Dec</v>
      </c>
      <c r="I47004" s="2" t="str">
        <f t="shared" si="2939"/>
        <v>12</v>
      </c>
      <c r="J47004" t="s">
        <v>46048</v>
      </c>
      <c r="K47004" s="1">
        <v>20.25</v>
      </c>
      <c r="L47004" s="1">
        <v>20.25</v>
      </c>
      <c r="M47004" t="s">
        <v>21</v>
      </c>
      <c r="N47004" t="s">
        <v>22</v>
      </c>
      <c r="O47004" t="s">
        <v>66</v>
      </c>
      <c r="P47004" t="s">
        <v>67</v>
      </c>
    </row>
    <row r="47005" spans="1:16" x14ac:dyDescent="0.25">
      <c r="A47005" t="s">
        <v>63149</v>
      </c>
      <c r="B47005" t="s">
        <v>28894</v>
      </c>
      <c r="C47005" t="s">
        <v>118</v>
      </c>
      <c r="D47005" s="4">
        <v>1</v>
      </c>
      <c r="E47005" s="3">
        <v>42355</v>
      </c>
      <c r="F47005" t="str">
        <f t="shared" si="2936"/>
        <v>Thu</v>
      </c>
      <c r="G47005">
        <f t="shared" si="2937"/>
        <v>5</v>
      </c>
      <c r="H47005" t="str">
        <f t="shared" si="2938"/>
        <v>Dec</v>
      </c>
      <c r="I47005" s="2" t="str">
        <f t="shared" si="2939"/>
        <v>12</v>
      </c>
      <c r="J47005" t="s">
        <v>63150</v>
      </c>
      <c r="K47005" s="1">
        <v>16.75</v>
      </c>
      <c r="L47005" s="1">
        <v>16.75</v>
      </c>
      <c r="M47005" t="s">
        <v>13</v>
      </c>
      <c r="N47005" t="s">
        <v>33</v>
      </c>
      <c r="O47005" t="s">
        <v>42</v>
      </c>
      <c r="P47005" t="s">
        <v>43</v>
      </c>
    </row>
    <row r="47006" spans="1:16" x14ac:dyDescent="0.25">
      <c r="A47006" t="s">
        <v>63151</v>
      </c>
      <c r="B47006" t="s">
        <v>28895</v>
      </c>
      <c r="C47006" t="s">
        <v>134</v>
      </c>
      <c r="D47006" s="4">
        <v>1</v>
      </c>
      <c r="E47006" s="3">
        <v>42355</v>
      </c>
      <c r="F47006" t="str">
        <f t="shared" si="2936"/>
        <v>Thu</v>
      </c>
      <c r="G47006">
        <f t="shared" si="2937"/>
        <v>5</v>
      </c>
      <c r="H47006" t="str">
        <f t="shared" si="2938"/>
        <v>Dec</v>
      </c>
      <c r="I47006" s="2" t="str">
        <f t="shared" si="2939"/>
        <v>12</v>
      </c>
      <c r="J47006" t="s">
        <v>63152</v>
      </c>
      <c r="K47006" s="1">
        <v>16.75</v>
      </c>
      <c r="L47006" s="1">
        <v>16.75</v>
      </c>
      <c r="M47006" t="s">
        <v>13</v>
      </c>
      <c r="N47006" t="s">
        <v>33</v>
      </c>
      <c r="O47006" t="s">
        <v>124</v>
      </c>
      <c r="P47006" t="s">
        <v>125</v>
      </c>
    </row>
    <row r="47007" spans="1:16" x14ac:dyDescent="0.25">
      <c r="A47007" t="s">
        <v>63153</v>
      </c>
      <c r="B47007" t="s">
        <v>28895</v>
      </c>
      <c r="C47007" t="s">
        <v>81</v>
      </c>
      <c r="D47007" s="4">
        <v>1</v>
      </c>
      <c r="E47007" s="3">
        <v>42355</v>
      </c>
      <c r="F47007" t="str">
        <f t="shared" si="2936"/>
        <v>Thu</v>
      </c>
      <c r="G47007">
        <f t="shared" si="2937"/>
        <v>5</v>
      </c>
      <c r="H47007" t="str">
        <f t="shared" si="2938"/>
        <v>Dec</v>
      </c>
      <c r="I47007" s="2" t="str">
        <f t="shared" si="2939"/>
        <v>12</v>
      </c>
      <c r="J47007" t="s">
        <v>63152</v>
      </c>
      <c r="K47007" s="1">
        <v>20.75</v>
      </c>
      <c r="L47007" s="1">
        <v>20.75</v>
      </c>
      <c r="M47007" t="s">
        <v>21</v>
      </c>
      <c r="N47007" t="s">
        <v>33</v>
      </c>
      <c r="O47007" t="s">
        <v>82</v>
      </c>
      <c r="P47007" t="s">
        <v>83</v>
      </c>
    </row>
    <row r="47008" spans="1:16" x14ac:dyDescent="0.25">
      <c r="A47008" t="s">
        <v>63154</v>
      </c>
      <c r="B47008" t="s">
        <v>28895</v>
      </c>
      <c r="C47008" t="s">
        <v>139</v>
      </c>
      <c r="D47008" s="4">
        <v>1</v>
      </c>
      <c r="E47008" s="3">
        <v>42355</v>
      </c>
      <c r="F47008" t="str">
        <f t="shared" si="2936"/>
        <v>Thu</v>
      </c>
      <c r="G47008">
        <f t="shared" si="2937"/>
        <v>5</v>
      </c>
      <c r="H47008" t="str">
        <f t="shared" si="2938"/>
        <v>Dec</v>
      </c>
      <c r="I47008" s="2" t="str">
        <f t="shared" si="2939"/>
        <v>12</v>
      </c>
      <c r="J47008" t="s">
        <v>63152</v>
      </c>
      <c r="K47008" s="1">
        <v>16.75</v>
      </c>
      <c r="L47008" s="1">
        <v>16.75</v>
      </c>
      <c r="M47008" t="s">
        <v>13</v>
      </c>
      <c r="N47008" t="s">
        <v>33</v>
      </c>
      <c r="O47008" t="s">
        <v>82</v>
      </c>
      <c r="P47008" t="s">
        <v>83</v>
      </c>
    </row>
    <row r="47009" spans="1:16" x14ac:dyDescent="0.25">
      <c r="A47009" t="s">
        <v>63155</v>
      </c>
      <c r="B47009" t="s">
        <v>28895</v>
      </c>
      <c r="C47009" t="s">
        <v>128</v>
      </c>
      <c r="D47009" s="4">
        <v>1</v>
      </c>
      <c r="E47009" s="3">
        <v>42355</v>
      </c>
      <c r="F47009" t="str">
        <f t="shared" si="2936"/>
        <v>Thu</v>
      </c>
      <c r="G47009">
        <f t="shared" si="2937"/>
        <v>5</v>
      </c>
      <c r="H47009" t="str">
        <f t="shared" si="2938"/>
        <v>Dec</v>
      </c>
      <c r="I47009" s="2" t="str">
        <f t="shared" si="2939"/>
        <v>12</v>
      </c>
      <c r="J47009" t="s">
        <v>63152</v>
      </c>
      <c r="K47009" s="1">
        <v>16</v>
      </c>
      <c r="L47009" s="1">
        <v>16</v>
      </c>
      <c r="M47009" t="s">
        <v>13</v>
      </c>
      <c r="N47009" t="s">
        <v>22</v>
      </c>
      <c r="O47009" t="s">
        <v>52</v>
      </c>
      <c r="P47009" t="s">
        <v>53</v>
      </c>
    </row>
    <row r="47010" spans="1:16" x14ac:dyDescent="0.25">
      <c r="A47010" t="s">
        <v>63156</v>
      </c>
      <c r="B47010" t="s">
        <v>28895</v>
      </c>
      <c r="C47010" t="s">
        <v>54</v>
      </c>
      <c r="D47010" s="4">
        <v>1</v>
      </c>
      <c r="E47010" s="3">
        <v>42355</v>
      </c>
      <c r="F47010" t="str">
        <f t="shared" si="2936"/>
        <v>Thu</v>
      </c>
      <c r="G47010">
        <f t="shared" si="2937"/>
        <v>5</v>
      </c>
      <c r="H47010" t="str">
        <f t="shared" si="2938"/>
        <v>Dec</v>
      </c>
      <c r="I47010" s="2" t="str">
        <f t="shared" si="2939"/>
        <v>12</v>
      </c>
      <c r="J47010" t="s">
        <v>63152</v>
      </c>
      <c r="K47010" s="1">
        <v>20.5</v>
      </c>
      <c r="L47010" s="1">
        <v>20.5</v>
      </c>
      <c r="M47010" t="s">
        <v>21</v>
      </c>
      <c r="N47010" t="s">
        <v>14</v>
      </c>
      <c r="O47010" t="s">
        <v>55</v>
      </c>
      <c r="P47010" t="s">
        <v>56</v>
      </c>
    </row>
    <row r="47011" spans="1:16" x14ac:dyDescent="0.25">
      <c r="A47011" t="s">
        <v>63157</v>
      </c>
      <c r="B47011" t="s">
        <v>28895</v>
      </c>
      <c r="C47011" t="s">
        <v>126</v>
      </c>
      <c r="D47011" s="4">
        <v>1</v>
      </c>
      <c r="E47011" s="3">
        <v>42355</v>
      </c>
      <c r="F47011" t="str">
        <f t="shared" si="2936"/>
        <v>Thu</v>
      </c>
      <c r="G47011">
        <f t="shared" si="2937"/>
        <v>5</v>
      </c>
      <c r="H47011" t="str">
        <f t="shared" si="2938"/>
        <v>Dec</v>
      </c>
      <c r="I47011" s="2" t="str">
        <f t="shared" si="2939"/>
        <v>12</v>
      </c>
      <c r="J47011" t="s">
        <v>63152</v>
      </c>
      <c r="K47011" s="1">
        <v>9.75</v>
      </c>
      <c r="L47011" s="1">
        <v>9.75</v>
      </c>
      <c r="M47011" t="s">
        <v>41</v>
      </c>
      <c r="N47011" t="s">
        <v>14</v>
      </c>
      <c r="O47011" t="s">
        <v>78</v>
      </c>
      <c r="P47011" t="s">
        <v>79</v>
      </c>
    </row>
    <row r="47012" spans="1:16" x14ac:dyDescent="0.25">
      <c r="A47012" t="s">
        <v>63158</v>
      </c>
      <c r="B47012" t="s">
        <v>28895</v>
      </c>
      <c r="C47012" t="s">
        <v>164</v>
      </c>
      <c r="D47012" s="4">
        <v>1</v>
      </c>
      <c r="E47012" s="3">
        <v>42355</v>
      </c>
      <c r="F47012" t="str">
        <f t="shared" si="2936"/>
        <v>Thu</v>
      </c>
      <c r="G47012">
        <f t="shared" si="2937"/>
        <v>5</v>
      </c>
      <c r="H47012" t="str">
        <f t="shared" si="2938"/>
        <v>Dec</v>
      </c>
      <c r="I47012" s="2" t="str">
        <f t="shared" si="2939"/>
        <v>12</v>
      </c>
      <c r="J47012" t="s">
        <v>63152</v>
      </c>
      <c r="K47012" s="1">
        <v>16.5</v>
      </c>
      <c r="L47012" s="1">
        <v>16.5</v>
      </c>
      <c r="M47012" t="s">
        <v>13</v>
      </c>
      <c r="N47012" t="s">
        <v>22</v>
      </c>
      <c r="O47012" t="s">
        <v>63</v>
      </c>
      <c r="P47012" t="s">
        <v>64</v>
      </c>
    </row>
    <row r="47013" spans="1:16" x14ac:dyDescent="0.25">
      <c r="A47013" t="s">
        <v>63159</v>
      </c>
      <c r="B47013" t="s">
        <v>28895</v>
      </c>
      <c r="C47013" t="s">
        <v>32</v>
      </c>
      <c r="D47013" s="4">
        <v>1</v>
      </c>
      <c r="E47013" s="3">
        <v>42355</v>
      </c>
      <c r="F47013" t="str">
        <f t="shared" si="2936"/>
        <v>Thu</v>
      </c>
      <c r="G47013">
        <f t="shared" si="2937"/>
        <v>5</v>
      </c>
      <c r="H47013" t="str">
        <f t="shared" si="2938"/>
        <v>Dec</v>
      </c>
      <c r="I47013" s="2" t="str">
        <f t="shared" si="2939"/>
        <v>12</v>
      </c>
      <c r="J47013" t="s">
        <v>63152</v>
      </c>
      <c r="K47013" s="1">
        <v>20.75</v>
      </c>
      <c r="L47013" s="1">
        <v>20.75</v>
      </c>
      <c r="M47013" t="s">
        <v>21</v>
      </c>
      <c r="N47013" t="s">
        <v>33</v>
      </c>
      <c r="O47013" t="s">
        <v>34</v>
      </c>
      <c r="P47013" t="s">
        <v>35</v>
      </c>
    </row>
    <row r="47014" spans="1:16" x14ac:dyDescent="0.25">
      <c r="A47014" t="s">
        <v>63160</v>
      </c>
      <c r="B47014" t="s">
        <v>28897</v>
      </c>
      <c r="C47014" t="s">
        <v>157</v>
      </c>
      <c r="D47014" s="4">
        <v>1</v>
      </c>
      <c r="E47014" s="3">
        <v>42355</v>
      </c>
      <c r="F47014" t="str">
        <f t="shared" si="2936"/>
        <v>Thu</v>
      </c>
      <c r="G47014">
        <f t="shared" si="2937"/>
        <v>5</v>
      </c>
      <c r="H47014" t="str">
        <f t="shared" si="2938"/>
        <v>Dec</v>
      </c>
      <c r="I47014" s="2" t="str">
        <f t="shared" si="2939"/>
        <v>12</v>
      </c>
      <c r="J47014" t="s">
        <v>63161</v>
      </c>
      <c r="K47014" s="1">
        <v>12</v>
      </c>
      <c r="L47014" s="1">
        <v>12</v>
      </c>
      <c r="M47014" t="s">
        <v>41</v>
      </c>
      <c r="N47014" t="s">
        <v>22</v>
      </c>
      <c r="O47014" t="s">
        <v>110</v>
      </c>
      <c r="P47014" t="s">
        <v>111</v>
      </c>
    </row>
    <row r="47015" spans="1:16" x14ac:dyDescent="0.25">
      <c r="A47015" t="s">
        <v>63162</v>
      </c>
      <c r="B47015" t="s">
        <v>28898</v>
      </c>
      <c r="C47015" t="s">
        <v>25</v>
      </c>
      <c r="D47015" s="4">
        <v>1</v>
      </c>
      <c r="E47015" s="3">
        <v>42355</v>
      </c>
      <c r="F47015" t="str">
        <f t="shared" si="2936"/>
        <v>Thu</v>
      </c>
      <c r="G47015">
        <f t="shared" si="2937"/>
        <v>5</v>
      </c>
      <c r="H47015" t="str">
        <f t="shared" si="2938"/>
        <v>Dec</v>
      </c>
      <c r="I47015" s="2" t="str">
        <f t="shared" si="2939"/>
        <v>12</v>
      </c>
      <c r="J47015" t="s">
        <v>63163</v>
      </c>
      <c r="K47015" s="1">
        <v>20.75</v>
      </c>
      <c r="L47015" s="1">
        <v>20.75</v>
      </c>
      <c r="M47015" t="s">
        <v>21</v>
      </c>
      <c r="N47015" t="s">
        <v>26</v>
      </c>
      <c r="O47015" t="s">
        <v>27</v>
      </c>
      <c r="P47015" t="s">
        <v>28</v>
      </c>
    </row>
    <row r="47016" spans="1:16" x14ac:dyDescent="0.25">
      <c r="A47016" t="s">
        <v>63164</v>
      </c>
      <c r="B47016" t="s">
        <v>28899</v>
      </c>
      <c r="C47016" t="s">
        <v>148</v>
      </c>
      <c r="D47016" s="4">
        <v>1</v>
      </c>
      <c r="E47016" s="3">
        <v>42355</v>
      </c>
      <c r="F47016" t="str">
        <f t="shared" si="2936"/>
        <v>Thu</v>
      </c>
      <c r="G47016">
        <f t="shared" si="2937"/>
        <v>5</v>
      </c>
      <c r="H47016" t="str">
        <f t="shared" si="2938"/>
        <v>Dec</v>
      </c>
      <c r="I47016" s="2" t="str">
        <f t="shared" si="2939"/>
        <v>12</v>
      </c>
      <c r="J47016" t="s">
        <v>30844</v>
      </c>
      <c r="K47016" s="1">
        <v>14.5</v>
      </c>
      <c r="L47016" s="1">
        <v>14.5</v>
      </c>
      <c r="M47016" t="s">
        <v>13</v>
      </c>
      <c r="N47016" t="s">
        <v>14</v>
      </c>
      <c r="O47016" t="s">
        <v>130</v>
      </c>
      <c r="P47016" t="s">
        <v>131</v>
      </c>
    </row>
    <row r="47017" spans="1:16" x14ac:dyDescent="0.25">
      <c r="A47017" t="s">
        <v>63165</v>
      </c>
      <c r="B47017" t="s">
        <v>28900</v>
      </c>
      <c r="C47017" t="s">
        <v>120</v>
      </c>
      <c r="D47017" s="4">
        <v>1</v>
      </c>
      <c r="E47017" s="3">
        <v>42355</v>
      </c>
      <c r="F47017" t="str">
        <f t="shared" si="2936"/>
        <v>Thu</v>
      </c>
      <c r="G47017">
        <f t="shared" si="2937"/>
        <v>5</v>
      </c>
      <c r="H47017" t="str">
        <f t="shared" si="2938"/>
        <v>Dec</v>
      </c>
      <c r="I47017" s="2" t="str">
        <f t="shared" si="2939"/>
        <v>12</v>
      </c>
      <c r="J47017" t="s">
        <v>46551</v>
      </c>
      <c r="K47017" s="1">
        <v>12.5</v>
      </c>
      <c r="L47017" s="1">
        <v>12.5</v>
      </c>
      <c r="M47017" t="s">
        <v>41</v>
      </c>
      <c r="N47017" t="s">
        <v>26</v>
      </c>
      <c r="O47017" t="s">
        <v>38</v>
      </c>
      <c r="P47017" t="s">
        <v>39</v>
      </c>
    </row>
    <row r="47018" spans="1:16" x14ac:dyDescent="0.25">
      <c r="A47018" t="s">
        <v>63166</v>
      </c>
      <c r="B47018" t="s">
        <v>28902</v>
      </c>
      <c r="C47018" t="s">
        <v>73</v>
      </c>
      <c r="D47018" s="4">
        <v>2</v>
      </c>
      <c r="E47018" s="3">
        <v>42355</v>
      </c>
      <c r="F47018" t="str">
        <f t="shared" si="2936"/>
        <v>Thu</v>
      </c>
      <c r="G47018">
        <f t="shared" si="2937"/>
        <v>5</v>
      </c>
      <c r="H47018" t="str">
        <f t="shared" si="2938"/>
        <v>Dec</v>
      </c>
      <c r="I47018" s="2" t="str">
        <f t="shared" si="2939"/>
        <v>12</v>
      </c>
      <c r="J47018" t="s">
        <v>63167</v>
      </c>
      <c r="K47018" s="1">
        <v>20.75</v>
      </c>
      <c r="L47018" s="1">
        <v>41.5</v>
      </c>
      <c r="M47018" t="s">
        <v>21</v>
      </c>
      <c r="N47018" t="s">
        <v>33</v>
      </c>
      <c r="O47018" t="s">
        <v>74</v>
      </c>
      <c r="P47018" t="s">
        <v>75</v>
      </c>
    </row>
    <row r="47019" spans="1:16" x14ac:dyDescent="0.25">
      <c r="A47019" t="s">
        <v>63168</v>
      </c>
      <c r="B47019" t="s">
        <v>28903</v>
      </c>
      <c r="C47019" t="s">
        <v>73</v>
      </c>
      <c r="D47019" s="4">
        <v>1</v>
      </c>
      <c r="E47019" s="3">
        <v>42355</v>
      </c>
      <c r="F47019" t="str">
        <f t="shared" si="2936"/>
        <v>Thu</v>
      </c>
      <c r="G47019">
        <f t="shared" si="2937"/>
        <v>5</v>
      </c>
      <c r="H47019" t="str">
        <f t="shared" si="2938"/>
        <v>Dec</v>
      </c>
      <c r="I47019" s="2" t="str">
        <f t="shared" si="2939"/>
        <v>12</v>
      </c>
      <c r="J47019" t="s">
        <v>63169</v>
      </c>
      <c r="K47019" s="1">
        <v>20.75</v>
      </c>
      <c r="L47019" s="1">
        <v>20.75</v>
      </c>
      <c r="M47019" t="s">
        <v>21</v>
      </c>
      <c r="N47019" t="s">
        <v>33</v>
      </c>
      <c r="O47019" t="s">
        <v>74</v>
      </c>
      <c r="P47019" t="s">
        <v>75</v>
      </c>
    </row>
    <row r="47020" spans="1:16" x14ac:dyDescent="0.25">
      <c r="A47020" t="s">
        <v>63170</v>
      </c>
      <c r="B47020" t="s">
        <v>28903</v>
      </c>
      <c r="C47020" t="s">
        <v>25</v>
      </c>
      <c r="D47020" s="4">
        <v>1</v>
      </c>
      <c r="E47020" s="3">
        <v>42355</v>
      </c>
      <c r="F47020" t="str">
        <f t="shared" si="2936"/>
        <v>Thu</v>
      </c>
      <c r="G47020">
        <f t="shared" si="2937"/>
        <v>5</v>
      </c>
      <c r="H47020" t="str">
        <f t="shared" si="2938"/>
        <v>Dec</v>
      </c>
      <c r="I47020" s="2" t="str">
        <f t="shared" si="2939"/>
        <v>12</v>
      </c>
      <c r="J47020" t="s">
        <v>63169</v>
      </c>
      <c r="K47020" s="1">
        <v>20.75</v>
      </c>
      <c r="L47020" s="1">
        <v>20.75</v>
      </c>
      <c r="M47020" t="s">
        <v>21</v>
      </c>
      <c r="N47020" t="s">
        <v>26</v>
      </c>
      <c r="O47020" t="s">
        <v>27</v>
      </c>
      <c r="P47020" t="s">
        <v>28</v>
      </c>
    </row>
    <row r="47021" spans="1:16" x14ac:dyDescent="0.25">
      <c r="A47021" t="s">
        <v>63171</v>
      </c>
      <c r="B47021" t="s">
        <v>28903</v>
      </c>
      <c r="C47021" t="s">
        <v>120</v>
      </c>
      <c r="D47021" s="4">
        <v>1</v>
      </c>
      <c r="E47021" s="3">
        <v>42355</v>
      </c>
      <c r="F47021" t="str">
        <f t="shared" si="2936"/>
        <v>Thu</v>
      </c>
      <c r="G47021">
        <f t="shared" si="2937"/>
        <v>5</v>
      </c>
      <c r="H47021" t="str">
        <f t="shared" si="2938"/>
        <v>Dec</v>
      </c>
      <c r="I47021" s="2" t="str">
        <f t="shared" si="2939"/>
        <v>12</v>
      </c>
      <c r="J47021" t="s">
        <v>63169</v>
      </c>
      <c r="K47021" s="1">
        <v>12.5</v>
      </c>
      <c r="L47021" s="1">
        <v>12.5</v>
      </c>
      <c r="M47021" t="s">
        <v>41</v>
      </c>
      <c r="N47021" t="s">
        <v>26</v>
      </c>
      <c r="O47021" t="s">
        <v>38</v>
      </c>
      <c r="P47021" t="s">
        <v>39</v>
      </c>
    </row>
    <row r="47022" spans="1:16" x14ac:dyDescent="0.25">
      <c r="A47022" t="s">
        <v>63172</v>
      </c>
      <c r="B47022" t="s">
        <v>28904</v>
      </c>
      <c r="C47022" t="s">
        <v>132</v>
      </c>
      <c r="D47022" s="4">
        <v>1</v>
      </c>
      <c r="E47022" s="3">
        <v>42355</v>
      </c>
      <c r="F47022" t="str">
        <f t="shared" si="2936"/>
        <v>Thu</v>
      </c>
      <c r="G47022">
        <f t="shared" si="2937"/>
        <v>5</v>
      </c>
      <c r="H47022" t="str">
        <f t="shared" si="2938"/>
        <v>Dec</v>
      </c>
      <c r="I47022" s="2" t="str">
        <f t="shared" si="2939"/>
        <v>12</v>
      </c>
      <c r="J47022" t="s">
        <v>63173</v>
      </c>
      <c r="K47022" s="1">
        <v>10.5</v>
      </c>
      <c r="L47022" s="1">
        <v>10.5</v>
      </c>
      <c r="M47022" t="s">
        <v>41</v>
      </c>
      <c r="N47022" t="s">
        <v>14</v>
      </c>
      <c r="O47022" t="s">
        <v>15</v>
      </c>
      <c r="P47022" t="s">
        <v>16</v>
      </c>
    </row>
    <row r="47023" spans="1:16" x14ac:dyDescent="0.25">
      <c r="A47023" t="s">
        <v>63174</v>
      </c>
      <c r="B47023" t="s">
        <v>28904</v>
      </c>
      <c r="C47023" t="s">
        <v>119</v>
      </c>
      <c r="D47023" s="4">
        <v>1</v>
      </c>
      <c r="E47023" s="3">
        <v>42355</v>
      </c>
      <c r="F47023" t="str">
        <f t="shared" si="2936"/>
        <v>Thu</v>
      </c>
      <c r="G47023">
        <f t="shared" si="2937"/>
        <v>5</v>
      </c>
      <c r="H47023" t="str">
        <f t="shared" si="2938"/>
        <v>Dec</v>
      </c>
      <c r="I47023" s="2" t="str">
        <f t="shared" si="2939"/>
        <v>12</v>
      </c>
      <c r="J47023" t="s">
        <v>63173</v>
      </c>
      <c r="K47023" s="1">
        <v>12.5</v>
      </c>
      <c r="L47023" s="1">
        <v>12.5</v>
      </c>
      <c r="M47023" t="s">
        <v>13</v>
      </c>
      <c r="N47023" t="s">
        <v>14</v>
      </c>
      <c r="O47023" t="s">
        <v>78</v>
      </c>
      <c r="P47023" t="s">
        <v>79</v>
      </c>
    </row>
    <row r="47024" spans="1:16" x14ac:dyDescent="0.25">
      <c r="A47024" t="s">
        <v>63175</v>
      </c>
      <c r="B47024" t="s">
        <v>28904</v>
      </c>
      <c r="C47024" t="s">
        <v>140</v>
      </c>
      <c r="D47024" s="4">
        <v>1</v>
      </c>
      <c r="E47024" s="3">
        <v>42355</v>
      </c>
      <c r="F47024" t="str">
        <f t="shared" si="2936"/>
        <v>Thu</v>
      </c>
      <c r="G47024">
        <f t="shared" si="2937"/>
        <v>5</v>
      </c>
      <c r="H47024" t="str">
        <f t="shared" si="2938"/>
        <v>Dec</v>
      </c>
      <c r="I47024" s="2" t="str">
        <f t="shared" si="2939"/>
        <v>12</v>
      </c>
      <c r="J47024" t="s">
        <v>63173</v>
      </c>
      <c r="K47024" s="1">
        <v>25.5</v>
      </c>
      <c r="L47024" s="1">
        <v>25.5</v>
      </c>
      <c r="M47024" t="s">
        <v>141</v>
      </c>
      <c r="N47024" t="s">
        <v>14</v>
      </c>
      <c r="O47024" t="s">
        <v>45</v>
      </c>
      <c r="P47024" t="s">
        <v>46</v>
      </c>
    </row>
    <row r="47025" spans="1:16" x14ac:dyDescent="0.25">
      <c r="A47025" t="s">
        <v>63176</v>
      </c>
      <c r="B47025" t="s">
        <v>28905</v>
      </c>
      <c r="C47025" t="s">
        <v>77</v>
      </c>
      <c r="D47025" s="4">
        <v>1</v>
      </c>
      <c r="E47025" s="3">
        <v>42355</v>
      </c>
      <c r="F47025" t="str">
        <f t="shared" si="2936"/>
        <v>Thu</v>
      </c>
      <c r="G47025">
        <f t="shared" si="2937"/>
        <v>5</v>
      </c>
      <c r="H47025" t="str">
        <f t="shared" si="2938"/>
        <v>Dec</v>
      </c>
      <c r="I47025" s="2" t="str">
        <f t="shared" si="2939"/>
        <v>12</v>
      </c>
      <c r="J47025" t="s">
        <v>63177</v>
      </c>
      <c r="K47025" s="1">
        <v>15.25</v>
      </c>
      <c r="L47025" s="1">
        <v>15.25</v>
      </c>
      <c r="M47025" t="s">
        <v>21</v>
      </c>
      <c r="N47025" t="s">
        <v>14</v>
      </c>
      <c r="O47025" t="s">
        <v>78</v>
      </c>
      <c r="P47025" t="s">
        <v>79</v>
      </c>
    </row>
    <row r="47026" spans="1:16" x14ac:dyDescent="0.25">
      <c r="A47026" t="s">
        <v>63178</v>
      </c>
      <c r="B47026" t="s">
        <v>28905</v>
      </c>
      <c r="C47026" t="s">
        <v>87</v>
      </c>
      <c r="D47026" s="4">
        <v>1</v>
      </c>
      <c r="E47026" s="3">
        <v>42355</v>
      </c>
      <c r="F47026" t="str">
        <f t="shared" si="2936"/>
        <v>Thu</v>
      </c>
      <c r="G47026">
        <f t="shared" si="2937"/>
        <v>5</v>
      </c>
      <c r="H47026" t="str">
        <f t="shared" si="2938"/>
        <v>Dec</v>
      </c>
      <c r="I47026" s="2" t="str">
        <f t="shared" si="2939"/>
        <v>12</v>
      </c>
      <c r="J47026" t="s">
        <v>63177</v>
      </c>
      <c r="K47026" s="1">
        <v>20.75</v>
      </c>
      <c r="L47026" s="1">
        <v>20.75</v>
      </c>
      <c r="M47026" t="s">
        <v>21</v>
      </c>
      <c r="N47026" t="s">
        <v>26</v>
      </c>
      <c r="O47026" t="s">
        <v>88</v>
      </c>
      <c r="P47026" t="s">
        <v>89</v>
      </c>
    </row>
    <row r="47027" spans="1:16" x14ac:dyDescent="0.25">
      <c r="A47027" t="s">
        <v>63179</v>
      </c>
      <c r="B47027" t="s">
        <v>28907</v>
      </c>
      <c r="C47027" t="s">
        <v>133</v>
      </c>
      <c r="D47027" s="4">
        <v>1</v>
      </c>
      <c r="E47027" s="3">
        <v>42355</v>
      </c>
      <c r="F47027" t="str">
        <f t="shared" si="2936"/>
        <v>Thu</v>
      </c>
      <c r="G47027">
        <f t="shared" si="2937"/>
        <v>5</v>
      </c>
      <c r="H47027" t="str">
        <f t="shared" si="2938"/>
        <v>Dec</v>
      </c>
      <c r="I47027" s="2" t="str">
        <f t="shared" si="2939"/>
        <v>12</v>
      </c>
      <c r="J47027" t="s">
        <v>1518</v>
      </c>
      <c r="K47027" s="1">
        <v>16.5</v>
      </c>
      <c r="L47027" s="1">
        <v>16.5</v>
      </c>
      <c r="M47027" t="s">
        <v>13</v>
      </c>
      <c r="N47027" t="s">
        <v>26</v>
      </c>
      <c r="O47027" t="s">
        <v>107</v>
      </c>
      <c r="P47027" t="s">
        <v>108</v>
      </c>
    </row>
    <row r="47028" spans="1:16" x14ac:dyDescent="0.25">
      <c r="A47028" t="s">
        <v>63180</v>
      </c>
      <c r="B47028" t="s">
        <v>28908</v>
      </c>
      <c r="C47028" t="s">
        <v>134</v>
      </c>
      <c r="D47028" s="4">
        <v>1</v>
      </c>
      <c r="E47028" s="3">
        <v>42355</v>
      </c>
      <c r="F47028" t="str">
        <f t="shared" si="2936"/>
        <v>Thu</v>
      </c>
      <c r="G47028">
        <f t="shared" si="2937"/>
        <v>5</v>
      </c>
      <c r="H47028" t="str">
        <f t="shared" si="2938"/>
        <v>Dec</v>
      </c>
      <c r="I47028" s="2" t="str">
        <f t="shared" si="2939"/>
        <v>12</v>
      </c>
      <c r="J47028" t="s">
        <v>27743</v>
      </c>
      <c r="K47028" s="1">
        <v>16.75</v>
      </c>
      <c r="L47028" s="1">
        <v>16.75</v>
      </c>
      <c r="M47028" t="s">
        <v>13</v>
      </c>
      <c r="N47028" t="s">
        <v>33</v>
      </c>
      <c r="O47028" t="s">
        <v>124</v>
      </c>
      <c r="P47028" t="s">
        <v>125</v>
      </c>
    </row>
    <row r="47029" spans="1:16" x14ac:dyDescent="0.25">
      <c r="A47029" t="s">
        <v>63181</v>
      </c>
      <c r="B47029" t="s">
        <v>28909</v>
      </c>
      <c r="C47029" t="s">
        <v>72</v>
      </c>
      <c r="D47029" s="4">
        <v>1</v>
      </c>
      <c r="E47029" s="3">
        <v>42355</v>
      </c>
      <c r="F47029" t="str">
        <f t="shared" si="2936"/>
        <v>Thu</v>
      </c>
      <c r="G47029">
        <f t="shared" si="2937"/>
        <v>5</v>
      </c>
      <c r="H47029" t="str">
        <f t="shared" si="2938"/>
        <v>Dec</v>
      </c>
      <c r="I47029" s="2" t="str">
        <f t="shared" si="2939"/>
        <v>12</v>
      </c>
      <c r="J47029" t="s">
        <v>44193</v>
      </c>
      <c r="K47029" s="1">
        <v>20.75</v>
      </c>
      <c r="L47029" s="1">
        <v>20.75</v>
      </c>
      <c r="M47029" t="s">
        <v>21</v>
      </c>
      <c r="N47029" t="s">
        <v>33</v>
      </c>
      <c r="O47029" t="s">
        <v>42</v>
      </c>
      <c r="P47029" t="s">
        <v>43</v>
      </c>
    </row>
    <row r="47030" spans="1:16" x14ac:dyDescent="0.25">
      <c r="A47030" t="s">
        <v>63182</v>
      </c>
      <c r="B47030" t="s">
        <v>28909</v>
      </c>
      <c r="C47030" t="s">
        <v>160</v>
      </c>
      <c r="D47030" s="4">
        <v>2</v>
      </c>
      <c r="E47030" s="3">
        <v>42355</v>
      </c>
      <c r="F47030" t="str">
        <f t="shared" si="2936"/>
        <v>Thu</v>
      </c>
      <c r="G47030">
        <f t="shared" si="2937"/>
        <v>5</v>
      </c>
      <c r="H47030" t="str">
        <f t="shared" si="2938"/>
        <v>Dec</v>
      </c>
      <c r="I47030" s="2" t="str">
        <f t="shared" si="2939"/>
        <v>12</v>
      </c>
      <c r="J47030" t="s">
        <v>44193</v>
      </c>
      <c r="K47030" s="1">
        <v>12</v>
      </c>
      <c r="L47030" s="1">
        <v>24</v>
      </c>
      <c r="M47030" t="s">
        <v>41</v>
      </c>
      <c r="N47030" t="s">
        <v>14</v>
      </c>
      <c r="O47030" t="s">
        <v>55</v>
      </c>
      <c r="P47030" t="s">
        <v>56</v>
      </c>
    </row>
    <row r="47031" spans="1:16" x14ac:dyDescent="0.25">
      <c r="A47031" t="s">
        <v>63183</v>
      </c>
      <c r="B47031" t="s">
        <v>28909</v>
      </c>
      <c r="C47031" t="s">
        <v>65</v>
      </c>
      <c r="D47031" s="4">
        <v>1</v>
      </c>
      <c r="E47031" s="3">
        <v>42355</v>
      </c>
      <c r="F47031" t="str">
        <f t="shared" si="2936"/>
        <v>Thu</v>
      </c>
      <c r="G47031">
        <f t="shared" si="2937"/>
        <v>5</v>
      </c>
      <c r="H47031" t="str">
        <f t="shared" si="2938"/>
        <v>Dec</v>
      </c>
      <c r="I47031" s="2" t="str">
        <f t="shared" si="2939"/>
        <v>12</v>
      </c>
      <c r="J47031" t="s">
        <v>44193</v>
      </c>
      <c r="K47031" s="1">
        <v>12</v>
      </c>
      <c r="L47031" s="1">
        <v>12</v>
      </c>
      <c r="M47031" t="s">
        <v>41</v>
      </c>
      <c r="N47031" t="s">
        <v>22</v>
      </c>
      <c r="O47031" t="s">
        <v>66</v>
      </c>
      <c r="P47031" t="s">
        <v>67</v>
      </c>
    </row>
    <row r="47032" spans="1:16" x14ac:dyDescent="0.25">
      <c r="A47032" t="s">
        <v>63184</v>
      </c>
      <c r="B47032" t="s">
        <v>28911</v>
      </c>
      <c r="C47032" t="s">
        <v>159</v>
      </c>
      <c r="D47032" s="4">
        <v>1</v>
      </c>
      <c r="E47032" s="3">
        <v>42355</v>
      </c>
      <c r="F47032" t="str">
        <f t="shared" si="2936"/>
        <v>Thu</v>
      </c>
      <c r="G47032">
        <f t="shared" si="2937"/>
        <v>5</v>
      </c>
      <c r="H47032" t="str">
        <f t="shared" si="2938"/>
        <v>Dec</v>
      </c>
      <c r="I47032" s="2" t="str">
        <f t="shared" si="2939"/>
        <v>12</v>
      </c>
      <c r="J47032" t="s">
        <v>757</v>
      </c>
      <c r="K47032" s="1">
        <v>16.75</v>
      </c>
      <c r="L47032" s="1">
        <v>16.75</v>
      </c>
      <c r="M47032" t="s">
        <v>13</v>
      </c>
      <c r="N47032" t="s">
        <v>22</v>
      </c>
      <c r="O47032" t="s">
        <v>101</v>
      </c>
      <c r="P47032" t="s">
        <v>102</v>
      </c>
    </row>
    <row r="47033" spans="1:16" x14ac:dyDescent="0.25">
      <c r="A47033" t="s">
        <v>63185</v>
      </c>
      <c r="B47033" t="s">
        <v>28911</v>
      </c>
      <c r="C47033" t="s">
        <v>77</v>
      </c>
      <c r="D47033" s="4">
        <v>1</v>
      </c>
      <c r="E47033" s="3">
        <v>42355</v>
      </c>
      <c r="F47033" t="str">
        <f t="shared" si="2936"/>
        <v>Thu</v>
      </c>
      <c r="G47033">
        <f t="shared" si="2937"/>
        <v>5</v>
      </c>
      <c r="H47033" t="str">
        <f t="shared" si="2938"/>
        <v>Dec</v>
      </c>
      <c r="I47033" s="2" t="str">
        <f t="shared" si="2939"/>
        <v>12</v>
      </c>
      <c r="J47033" t="s">
        <v>757</v>
      </c>
      <c r="K47033" s="1">
        <v>15.25</v>
      </c>
      <c r="L47033" s="1">
        <v>15.25</v>
      </c>
      <c r="M47033" t="s">
        <v>21</v>
      </c>
      <c r="N47033" t="s">
        <v>14</v>
      </c>
      <c r="O47033" t="s">
        <v>78</v>
      </c>
      <c r="P47033" t="s">
        <v>79</v>
      </c>
    </row>
    <row r="47034" spans="1:16" x14ac:dyDescent="0.25">
      <c r="A47034" t="s">
        <v>63186</v>
      </c>
      <c r="B47034" t="s">
        <v>28912</v>
      </c>
      <c r="C47034" t="s">
        <v>68</v>
      </c>
      <c r="D47034" s="4">
        <v>1</v>
      </c>
      <c r="E47034" s="3">
        <v>42355</v>
      </c>
      <c r="F47034" t="str">
        <f t="shared" si="2936"/>
        <v>Thu</v>
      </c>
      <c r="G47034">
        <f t="shared" si="2937"/>
        <v>5</v>
      </c>
      <c r="H47034" t="str">
        <f t="shared" si="2938"/>
        <v>Dec</v>
      </c>
      <c r="I47034" s="2" t="str">
        <f t="shared" si="2939"/>
        <v>12</v>
      </c>
      <c r="J47034" t="s">
        <v>63187</v>
      </c>
      <c r="K47034" s="1">
        <v>20.25</v>
      </c>
      <c r="L47034" s="1">
        <v>20.25</v>
      </c>
      <c r="M47034" t="s">
        <v>21</v>
      </c>
      <c r="N47034" t="s">
        <v>22</v>
      </c>
      <c r="O47034" t="s">
        <v>30</v>
      </c>
      <c r="P47034" t="s">
        <v>31</v>
      </c>
    </row>
    <row r="47035" spans="1:16" x14ac:dyDescent="0.25">
      <c r="A47035" t="s">
        <v>63188</v>
      </c>
      <c r="B47035" t="s">
        <v>28914</v>
      </c>
      <c r="C47035" t="s">
        <v>118</v>
      </c>
      <c r="D47035" s="4">
        <v>1</v>
      </c>
      <c r="E47035" s="3">
        <v>42355</v>
      </c>
      <c r="F47035" t="str">
        <f t="shared" si="2936"/>
        <v>Thu</v>
      </c>
      <c r="G47035">
        <f t="shared" si="2937"/>
        <v>5</v>
      </c>
      <c r="H47035" t="str">
        <f t="shared" si="2938"/>
        <v>Dec</v>
      </c>
      <c r="I47035" s="2" t="str">
        <f t="shared" si="2939"/>
        <v>12</v>
      </c>
      <c r="J47035" t="s">
        <v>63189</v>
      </c>
      <c r="K47035" s="1">
        <v>16.75</v>
      </c>
      <c r="L47035" s="1">
        <v>16.75</v>
      </c>
      <c r="M47035" t="s">
        <v>13</v>
      </c>
      <c r="N47035" t="s">
        <v>33</v>
      </c>
      <c r="O47035" t="s">
        <v>42</v>
      </c>
      <c r="P47035" t="s">
        <v>43</v>
      </c>
    </row>
    <row r="47036" spans="1:16" x14ac:dyDescent="0.25">
      <c r="A47036" t="s">
        <v>63190</v>
      </c>
      <c r="B47036" t="s">
        <v>28914</v>
      </c>
      <c r="C47036" t="s">
        <v>84</v>
      </c>
      <c r="D47036" s="4">
        <v>1</v>
      </c>
      <c r="E47036" s="3">
        <v>42355</v>
      </c>
      <c r="F47036" t="str">
        <f t="shared" si="2936"/>
        <v>Thu</v>
      </c>
      <c r="G47036">
        <f t="shared" si="2937"/>
        <v>5</v>
      </c>
      <c r="H47036" t="str">
        <f t="shared" si="2938"/>
        <v>Dec</v>
      </c>
      <c r="I47036" s="2" t="str">
        <f t="shared" si="2939"/>
        <v>12</v>
      </c>
      <c r="J47036" t="s">
        <v>63189</v>
      </c>
      <c r="K47036" s="1">
        <v>12</v>
      </c>
      <c r="L47036" s="1">
        <v>12</v>
      </c>
      <c r="M47036" t="s">
        <v>41</v>
      </c>
      <c r="N47036" t="s">
        <v>14</v>
      </c>
      <c r="O47036" t="s">
        <v>85</v>
      </c>
      <c r="P47036" t="s">
        <v>86</v>
      </c>
    </row>
    <row r="47037" spans="1:16" x14ac:dyDescent="0.25">
      <c r="A47037" t="s">
        <v>63191</v>
      </c>
      <c r="B47037" t="s">
        <v>28914</v>
      </c>
      <c r="C47037" t="s">
        <v>73</v>
      </c>
      <c r="D47037" s="4">
        <v>1</v>
      </c>
      <c r="E47037" s="3">
        <v>42355</v>
      </c>
      <c r="F47037" t="str">
        <f t="shared" si="2936"/>
        <v>Thu</v>
      </c>
      <c r="G47037">
        <f t="shared" si="2937"/>
        <v>5</v>
      </c>
      <c r="H47037" t="str">
        <f t="shared" si="2938"/>
        <v>Dec</v>
      </c>
      <c r="I47037" s="2" t="str">
        <f t="shared" si="2939"/>
        <v>12</v>
      </c>
      <c r="J47037" t="s">
        <v>63189</v>
      </c>
      <c r="K47037" s="1">
        <v>20.75</v>
      </c>
      <c r="L47037" s="1">
        <v>20.75</v>
      </c>
      <c r="M47037" t="s">
        <v>21</v>
      </c>
      <c r="N47037" t="s">
        <v>33</v>
      </c>
      <c r="O47037" t="s">
        <v>74</v>
      </c>
      <c r="P47037" t="s">
        <v>75</v>
      </c>
    </row>
    <row r="47038" spans="1:16" x14ac:dyDescent="0.25">
      <c r="A47038" t="s">
        <v>63192</v>
      </c>
      <c r="B47038" t="s">
        <v>28914</v>
      </c>
      <c r="C47038" t="s">
        <v>163</v>
      </c>
      <c r="D47038" s="4">
        <v>1</v>
      </c>
      <c r="E47038" s="3">
        <v>42355</v>
      </c>
      <c r="F47038" t="str">
        <f t="shared" si="2936"/>
        <v>Thu</v>
      </c>
      <c r="G47038">
        <f t="shared" si="2937"/>
        <v>5</v>
      </c>
      <c r="H47038" t="str">
        <f t="shared" si="2938"/>
        <v>Dec</v>
      </c>
      <c r="I47038" s="2" t="str">
        <f t="shared" si="2939"/>
        <v>12</v>
      </c>
      <c r="J47038" t="s">
        <v>63189</v>
      </c>
      <c r="K47038" s="1">
        <v>16</v>
      </c>
      <c r="L47038" s="1">
        <v>16</v>
      </c>
      <c r="M47038" t="s">
        <v>13</v>
      </c>
      <c r="N47038" t="s">
        <v>14</v>
      </c>
      <c r="O47038" t="s">
        <v>94</v>
      </c>
      <c r="P47038" t="s">
        <v>95</v>
      </c>
    </row>
    <row r="47039" spans="1:16" x14ac:dyDescent="0.25">
      <c r="A47039" t="s">
        <v>63193</v>
      </c>
      <c r="B47039" t="s">
        <v>28915</v>
      </c>
      <c r="C47039" t="s">
        <v>142</v>
      </c>
      <c r="D47039" s="4">
        <v>1</v>
      </c>
      <c r="E47039" s="3">
        <v>42355</v>
      </c>
      <c r="F47039" t="str">
        <f t="shared" si="2936"/>
        <v>Thu</v>
      </c>
      <c r="G47039">
        <f t="shared" si="2937"/>
        <v>5</v>
      </c>
      <c r="H47039" t="str">
        <f t="shared" si="2938"/>
        <v>Dec</v>
      </c>
      <c r="I47039" s="2" t="str">
        <f t="shared" si="2939"/>
        <v>12</v>
      </c>
      <c r="J47039" t="s">
        <v>63194</v>
      </c>
      <c r="K47039" s="1">
        <v>16.5</v>
      </c>
      <c r="L47039" s="1">
        <v>16.5</v>
      </c>
      <c r="M47039" t="s">
        <v>21</v>
      </c>
      <c r="N47039" t="s">
        <v>14</v>
      </c>
      <c r="O47039" t="s">
        <v>15</v>
      </c>
      <c r="P47039" t="s">
        <v>16</v>
      </c>
    </row>
    <row r="47040" spans="1:16" x14ac:dyDescent="0.25">
      <c r="A47040" t="s">
        <v>63195</v>
      </c>
      <c r="B47040" t="s">
        <v>28915</v>
      </c>
      <c r="C47040" t="s">
        <v>132</v>
      </c>
      <c r="D47040" s="4">
        <v>1</v>
      </c>
      <c r="E47040" s="3">
        <v>42355</v>
      </c>
      <c r="F47040" t="str">
        <f t="shared" si="2936"/>
        <v>Thu</v>
      </c>
      <c r="G47040">
        <f t="shared" si="2937"/>
        <v>5</v>
      </c>
      <c r="H47040" t="str">
        <f t="shared" si="2938"/>
        <v>Dec</v>
      </c>
      <c r="I47040" s="2" t="str">
        <f t="shared" si="2939"/>
        <v>12</v>
      </c>
      <c r="J47040" t="s">
        <v>63194</v>
      </c>
      <c r="K47040" s="1">
        <v>10.5</v>
      </c>
      <c r="L47040" s="1">
        <v>10.5</v>
      </c>
      <c r="M47040" t="s">
        <v>41</v>
      </c>
      <c r="N47040" t="s">
        <v>14</v>
      </c>
      <c r="O47040" t="s">
        <v>15</v>
      </c>
      <c r="P47040" t="s">
        <v>16</v>
      </c>
    </row>
    <row r="47041" spans="1:16" x14ac:dyDescent="0.25">
      <c r="A47041" t="s">
        <v>63196</v>
      </c>
      <c r="B47041" t="s">
        <v>28915</v>
      </c>
      <c r="C47041" t="s">
        <v>112</v>
      </c>
      <c r="D47041" s="4">
        <v>1</v>
      </c>
      <c r="E47041" s="3">
        <v>42355</v>
      </c>
      <c r="F47041" t="str">
        <f t="shared" si="2936"/>
        <v>Thu</v>
      </c>
      <c r="G47041">
        <f t="shared" si="2937"/>
        <v>5</v>
      </c>
      <c r="H47041" t="str">
        <f t="shared" si="2938"/>
        <v>Dec</v>
      </c>
      <c r="I47041" s="2" t="str">
        <f t="shared" si="2939"/>
        <v>12</v>
      </c>
      <c r="J47041" t="s">
        <v>63194</v>
      </c>
      <c r="K47041" s="1">
        <v>20.5</v>
      </c>
      <c r="L47041" s="1">
        <v>20.5</v>
      </c>
      <c r="M47041" t="s">
        <v>21</v>
      </c>
      <c r="N47041" t="s">
        <v>14</v>
      </c>
      <c r="O47041" t="s">
        <v>94</v>
      </c>
      <c r="P47041" t="s">
        <v>95</v>
      </c>
    </row>
    <row r="47042" spans="1:16" x14ac:dyDescent="0.25">
      <c r="A47042" t="s">
        <v>63197</v>
      </c>
      <c r="B47042" t="s">
        <v>28915</v>
      </c>
      <c r="C47042" t="s">
        <v>32</v>
      </c>
      <c r="D47042" s="4">
        <v>1</v>
      </c>
      <c r="E47042" s="3">
        <v>42355</v>
      </c>
      <c r="F47042" t="str">
        <f t="shared" ref="F47042:F47105" si="2940">LEFT(TEXT(E47042, "dddd"), 3)</f>
        <v>Thu</v>
      </c>
      <c r="G47042">
        <f t="shared" ref="G47042:G47105" si="2941">WEEKDAY(E47042, 1)</f>
        <v>5</v>
      </c>
      <c r="H47042" t="str">
        <f t="shared" ref="H47042:H47105" si="2942">LEFT(TEXT(INT(E47042), "mmmm"), 3)</f>
        <v>Dec</v>
      </c>
      <c r="I47042" s="2" t="str">
        <f t="shared" ref="I47042:I47105" si="2943">TEXT(E47042, "mm")</f>
        <v>12</v>
      </c>
      <c r="J47042" t="s">
        <v>63194</v>
      </c>
      <c r="K47042" s="1">
        <v>20.75</v>
      </c>
      <c r="L47042" s="1">
        <v>20.75</v>
      </c>
      <c r="M47042" t="s">
        <v>21</v>
      </c>
      <c r="N47042" t="s">
        <v>33</v>
      </c>
      <c r="O47042" t="s">
        <v>34</v>
      </c>
      <c r="P47042" t="s">
        <v>35</v>
      </c>
    </row>
    <row r="47043" spans="1:16" x14ac:dyDescent="0.25">
      <c r="A47043" t="s">
        <v>63198</v>
      </c>
      <c r="B47043" t="s">
        <v>28916</v>
      </c>
      <c r="C47043" t="s">
        <v>99</v>
      </c>
      <c r="D47043" s="4">
        <v>1</v>
      </c>
      <c r="E47043" s="3">
        <v>42355</v>
      </c>
      <c r="F47043" t="str">
        <f t="shared" si="2940"/>
        <v>Thu</v>
      </c>
      <c r="G47043">
        <f t="shared" si="2941"/>
        <v>5</v>
      </c>
      <c r="H47043" t="str">
        <f t="shared" si="2942"/>
        <v>Dec</v>
      </c>
      <c r="I47043" s="2" t="str">
        <f t="shared" si="2943"/>
        <v>12</v>
      </c>
      <c r="J47043" t="s">
        <v>19095</v>
      </c>
      <c r="K47043" s="1">
        <v>14.75</v>
      </c>
      <c r="L47043" s="1">
        <v>14.75</v>
      </c>
      <c r="M47043" t="s">
        <v>13</v>
      </c>
      <c r="N47043" t="s">
        <v>22</v>
      </c>
      <c r="O47043" t="s">
        <v>91</v>
      </c>
      <c r="P47043" t="s">
        <v>92</v>
      </c>
    </row>
    <row r="47044" spans="1:16" x14ac:dyDescent="0.25">
      <c r="A47044" t="s">
        <v>63199</v>
      </c>
      <c r="B47044" t="s">
        <v>28916</v>
      </c>
      <c r="C47044" t="s">
        <v>77</v>
      </c>
      <c r="D47044" s="4">
        <v>1</v>
      </c>
      <c r="E47044" s="3">
        <v>42355</v>
      </c>
      <c r="F47044" t="str">
        <f t="shared" si="2940"/>
        <v>Thu</v>
      </c>
      <c r="G47044">
        <f t="shared" si="2941"/>
        <v>5</v>
      </c>
      <c r="H47044" t="str">
        <f t="shared" si="2942"/>
        <v>Dec</v>
      </c>
      <c r="I47044" s="2" t="str">
        <f t="shared" si="2943"/>
        <v>12</v>
      </c>
      <c r="J47044" t="s">
        <v>19095</v>
      </c>
      <c r="K47044" s="1">
        <v>15.25</v>
      </c>
      <c r="L47044" s="1">
        <v>15.25</v>
      </c>
      <c r="M47044" t="s">
        <v>21</v>
      </c>
      <c r="N47044" t="s">
        <v>14</v>
      </c>
      <c r="O47044" t="s">
        <v>78</v>
      </c>
      <c r="P47044" t="s">
        <v>79</v>
      </c>
    </row>
    <row r="47045" spans="1:16" x14ac:dyDescent="0.25">
      <c r="A47045" t="s">
        <v>63200</v>
      </c>
      <c r="B47045" t="s">
        <v>28916</v>
      </c>
      <c r="C47045" t="s">
        <v>149</v>
      </c>
      <c r="D47045" s="4">
        <v>1</v>
      </c>
      <c r="E47045" s="3">
        <v>42355</v>
      </c>
      <c r="F47045" t="str">
        <f t="shared" si="2940"/>
        <v>Thu</v>
      </c>
      <c r="G47045">
        <f t="shared" si="2941"/>
        <v>5</v>
      </c>
      <c r="H47045" t="str">
        <f t="shared" si="2942"/>
        <v>Dec</v>
      </c>
      <c r="I47045" s="2" t="str">
        <f t="shared" si="2943"/>
        <v>12</v>
      </c>
      <c r="J47045" t="s">
        <v>19095</v>
      </c>
      <c r="K47045" s="1">
        <v>12.25</v>
      </c>
      <c r="L47045" s="1">
        <v>12.25</v>
      </c>
      <c r="M47045" t="s">
        <v>41</v>
      </c>
      <c r="N47045" t="s">
        <v>26</v>
      </c>
      <c r="O47045" t="s">
        <v>114</v>
      </c>
      <c r="P47045" t="s">
        <v>115</v>
      </c>
    </row>
    <row r="47046" spans="1:16" x14ac:dyDescent="0.25">
      <c r="A47046" t="s">
        <v>63201</v>
      </c>
      <c r="B47046" t="s">
        <v>28916</v>
      </c>
      <c r="C47046" t="s">
        <v>151</v>
      </c>
      <c r="D47046" s="4">
        <v>1</v>
      </c>
      <c r="E47046" s="3">
        <v>42355</v>
      </c>
      <c r="F47046" t="str">
        <f t="shared" si="2940"/>
        <v>Thu</v>
      </c>
      <c r="G47046">
        <f t="shared" si="2941"/>
        <v>5</v>
      </c>
      <c r="H47046" t="str">
        <f t="shared" si="2942"/>
        <v>Dec</v>
      </c>
      <c r="I47046" s="2" t="str">
        <f t="shared" si="2943"/>
        <v>12</v>
      </c>
      <c r="J47046" t="s">
        <v>19095</v>
      </c>
      <c r="K47046" s="1">
        <v>12.75</v>
      </c>
      <c r="L47046" s="1">
        <v>12.75</v>
      </c>
      <c r="M47046" t="s">
        <v>41</v>
      </c>
      <c r="N47046" t="s">
        <v>33</v>
      </c>
      <c r="O47046" t="s">
        <v>34</v>
      </c>
      <c r="P47046" t="s">
        <v>35</v>
      </c>
    </row>
    <row r="47047" spans="1:16" x14ac:dyDescent="0.25">
      <c r="A47047" t="s">
        <v>63202</v>
      </c>
      <c r="B47047" t="s">
        <v>28917</v>
      </c>
      <c r="C47047" t="s">
        <v>36</v>
      </c>
      <c r="D47047" s="4">
        <v>1</v>
      </c>
      <c r="E47047" s="3">
        <v>42355</v>
      </c>
      <c r="F47047" t="str">
        <f t="shared" si="2940"/>
        <v>Thu</v>
      </c>
      <c r="G47047">
        <f t="shared" si="2941"/>
        <v>5</v>
      </c>
      <c r="H47047" t="str">
        <f t="shared" si="2942"/>
        <v>Dec</v>
      </c>
      <c r="I47047" s="2" t="str">
        <f t="shared" si="2943"/>
        <v>12</v>
      </c>
      <c r="J47047" t="s">
        <v>63203</v>
      </c>
      <c r="K47047" s="1">
        <v>16.5</v>
      </c>
      <c r="L47047" s="1">
        <v>16.5</v>
      </c>
      <c r="M47047" t="s">
        <v>13</v>
      </c>
      <c r="N47047" t="s">
        <v>26</v>
      </c>
      <c r="O47047" t="s">
        <v>27</v>
      </c>
      <c r="P47047" t="s">
        <v>28</v>
      </c>
    </row>
    <row r="47048" spans="1:16" x14ac:dyDescent="0.25">
      <c r="A47048" t="s">
        <v>63204</v>
      </c>
      <c r="B47048" t="s">
        <v>28919</v>
      </c>
      <c r="C47048" t="s">
        <v>154</v>
      </c>
      <c r="D47048" s="4">
        <v>1</v>
      </c>
      <c r="E47048" s="3">
        <v>42355</v>
      </c>
      <c r="F47048" t="str">
        <f t="shared" si="2940"/>
        <v>Thu</v>
      </c>
      <c r="G47048">
        <f t="shared" si="2941"/>
        <v>5</v>
      </c>
      <c r="H47048" t="str">
        <f t="shared" si="2942"/>
        <v>Dec</v>
      </c>
      <c r="I47048" s="2" t="str">
        <f t="shared" si="2943"/>
        <v>12</v>
      </c>
      <c r="J47048" t="s">
        <v>37318</v>
      </c>
      <c r="K47048" s="1">
        <v>16</v>
      </c>
      <c r="L47048" s="1">
        <v>16</v>
      </c>
      <c r="M47048" t="s">
        <v>13</v>
      </c>
      <c r="N47048" t="s">
        <v>22</v>
      </c>
      <c r="O47048" t="s">
        <v>66</v>
      </c>
      <c r="P47048" t="s">
        <v>67</v>
      </c>
    </row>
    <row r="47049" spans="1:16" x14ac:dyDescent="0.25">
      <c r="A47049" t="s">
        <v>63205</v>
      </c>
      <c r="B47049" t="s">
        <v>28921</v>
      </c>
      <c r="C47049" t="s">
        <v>76</v>
      </c>
      <c r="D47049" s="4">
        <v>1</v>
      </c>
      <c r="E47049" s="3">
        <v>42355</v>
      </c>
      <c r="F47049" t="str">
        <f t="shared" si="2940"/>
        <v>Thu</v>
      </c>
      <c r="G47049">
        <f t="shared" si="2941"/>
        <v>5</v>
      </c>
      <c r="H47049" t="str">
        <f t="shared" si="2942"/>
        <v>Dec</v>
      </c>
      <c r="I47049" s="2" t="str">
        <f t="shared" si="2943"/>
        <v>12</v>
      </c>
      <c r="J47049" t="s">
        <v>55619</v>
      </c>
      <c r="K47049" s="1">
        <v>16.75</v>
      </c>
      <c r="L47049" s="1">
        <v>16.75</v>
      </c>
      <c r="M47049" t="s">
        <v>13</v>
      </c>
      <c r="N47049" t="s">
        <v>33</v>
      </c>
      <c r="O47049" t="s">
        <v>74</v>
      </c>
      <c r="P47049" t="s">
        <v>75</v>
      </c>
    </row>
    <row r="47050" spans="1:16" x14ac:dyDescent="0.25">
      <c r="A47050" t="s">
        <v>63206</v>
      </c>
      <c r="B47050" t="s">
        <v>28921</v>
      </c>
      <c r="C47050" t="s">
        <v>50</v>
      </c>
      <c r="D47050" s="4">
        <v>1</v>
      </c>
      <c r="E47050" s="3">
        <v>42355</v>
      </c>
      <c r="F47050" t="str">
        <f t="shared" si="2940"/>
        <v>Thu</v>
      </c>
      <c r="G47050">
        <f t="shared" si="2941"/>
        <v>5</v>
      </c>
      <c r="H47050" t="str">
        <f t="shared" si="2942"/>
        <v>Dec</v>
      </c>
      <c r="I47050" s="2" t="str">
        <f t="shared" si="2943"/>
        <v>12</v>
      </c>
      <c r="J47050" t="s">
        <v>55619</v>
      </c>
      <c r="K47050" s="1">
        <v>12</v>
      </c>
      <c r="L47050" s="1">
        <v>12</v>
      </c>
      <c r="M47050" t="s">
        <v>41</v>
      </c>
      <c r="N47050" t="s">
        <v>14</v>
      </c>
      <c r="O47050" t="s">
        <v>18</v>
      </c>
      <c r="P47050" t="s">
        <v>19</v>
      </c>
    </row>
    <row r="47051" spans="1:16" x14ac:dyDescent="0.25">
      <c r="A47051" t="s">
        <v>63207</v>
      </c>
      <c r="B47051" t="s">
        <v>28922</v>
      </c>
      <c r="C47051" t="s">
        <v>73</v>
      </c>
      <c r="D47051" s="4">
        <v>1</v>
      </c>
      <c r="E47051" s="3">
        <v>42355</v>
      </c>
      <c r="F47051" t="str">
        <f t="shared" si="2940"/>
        <v>Thu</v>
      </c>
      <c r="G47051">
        <f t="shared" si="2941"/>
        <v>5</v>
      </c>
      <c r="H47051" t="str">
        <f t="shared" si="2942"/>
        <v>Dec</v>
      </c>
      <c r="I47051" s="2" t="str">
        <f t="shared" si="2943"/>
        <v>12</v>
      </c>
      <c r="J47051" t="s">
        <v>63208</v>
      </c>
      <c r="K47051" s="1">
        <v>20.75</v>
      </c>
      <c r="L47051" s="1">
        <v>20.75</v>
      </c>
      <c r="M47051" t="s">
        <v>21</v>
      </c>
      <c r="N47051" t="s">
        <v>33</v>
      </c>
      <c r="O47051" t="s">
        <v>74</v>
      </c>
      <c r="P47051" t="s">
        <v>75</v>
      </c>
    </row>
    <row r="47052" spans="1:16" x14ac:dyDescent="0.25">
      <c r="A47052" t="s">
        <v>63209</v>
      </c>
      <c r="B47052" t="s">
        <v>28922</v>
      </c>
      <c r="C47052" t="s">
        <v>25</v>
      </c>
      <c r="D47052" s="4">
        <v>1</v>
      </c>
      <c r="E47052" s="3">
        <v>42355</v>
      </c>
      <c r="F47052" t="str">
        <f t="shared" si="2940"/>
        <v>Thu</v>
      </c>
      <c r="G47052">
        <f t="shared" si="2941"/>
        <v>5</v>
      </c>
      <c r="H47052" t="str">
        <f t="shared" si="2942"/>
        <v>Dec</v>
      </c>
      <c r="I47052" s="2" t="str">
        <f t="shared" si="2943"/>
        <v>12</v>
      </c>
      <c r="J47052" t="s">
        <v>63208</v>
      </c>
      <c r="K47052" s="1">
        <v>20.75</v>
      </c>
      <c r="L47052" s="1">
        <v>20.75</v>
      </c>
      <c r="M47052" t="s">
        <v>21</v>
      </c>
      <c r="N47052" t="s">
        <v>26</v>
      </c>
      <c r="O47052" t="s">
        <v>27</v>
      </c>
      <c r="P47052" t="s">
        <v>28</v>
      </c>
    </row>
    <row r="47053" spans="1:16" x14ac:dyDescent="0.25">
      <c r="A47053" t="s">
        <v>63210</v>
      </c>
      <c r="B47053" t="s">
        <v>28922</v>
      </c>
      <c r="C47053" t="s">
        <v>106</v>
      </c>
      <c r="D47053" s="4">
        <v>1</v>
      </c>
      <c r="E47053" s="3">
        <v>42355</v>
      </c>
      <c r="F47053" t="str">
        <f t="shared" si="2940"/>
        <v>Thu</v>
      </c>
      <c r="G47053">
        <f t="shared" si="2941"/>
        <v>5</v>
      </c>
      <c r="H47053" t="str">
        <f t="shared" si="2942"/>
        <v>Dec</v>
      </c>
      <c r="I47053" s="2" t="str">
        <f t="shared" si="2943"/>
        <v>12</v>
      </c>
      <c r="J47053" t="s">
        <v>63208</v>
      </c>
      <c r="K47053" s="1">
        <v>12.5</v>
      </c>
      <c r="L47053" s="1">
        <v>12.5</v>
      </c>
      <c r="M47053" t="s">
        <v>41</v>
      </c>
      <c r="N47053" t="s">
        <v>26</v>
      </c>
      <c r="O47053" t="s">
        <v>107</v>
      </c>
      <c r="P47053" t="s">
        <v>108</v>
      </c>
    </row>
    <row r="47054" spans="1:16" x14ac:dyDescent="0.25">
      <c r="A47054" t="s">
        <v>63211</v>
      </c>
      <c r="B47054" t="s">
        <v>28922</v>
      </c>
      <c r="C47054" t="s">
        <v>144</v>
      </c>
      <c r="D47054" s="4">
        <v>1</v>
      </c>
      <c r="E47054" s="3">
        <v>42355</v>
      </c>
      <c r="F47054" t="str">
        <f t="shared" si="2940"/>
        <v>Thu</v>
      </c>
      <c r="G47054">
        <f t="shared" si="2941"/>
        <v>5</v>
      </c>
      <c r="H47054" t="str">
        <f t="shared" si="2942"/>
        <v>Dec</v>
      </c>
      <c r="I47054" s="2" t="str">
        <f t="shared" si="2943"/>
        <v>12</v>
      </c>
      <c r="J47054" t="s">
        <v>63208</v>
      </c>
      <c r="K47054" s="1">
        <v>16.5</v>
      </c>
      <c r="L47054" s="1">
        <v>16.5</v>
      </c>
      <c r="M47054" t="s">
        <v>13</v>
      </c>
      <c r="N47054" t="s">
        <v>26</v>
      </c>
      <c r="O47054" t="s">
        <v>48</v>
      </c>
      <c r="P47054" t="s">
        <v>49</v>
      </c>
    </row>
    <row r="47055" spans="1:16" x14ac:dyDescent="0.25">
      <c r="A47055" t="s">
        <v>63212</v>
      </c>
      <c r="B47055" t="s">
        <v>28923</v>
      </c>
      <c r="C47055" t="s">
        <v>143</v>
      </c>
      <c r="D47055" s="4">
        <v>1</v>
      </c>
      <c r="E47055" s="3">
        <v>42355</v>
      </c>
      <c r="F47055" t="str">
        <f t="shared" si="2940"/>
        <v>Thu</v>
      </c>
      <c r="G47055">
        <f t="shared" si="2941"/>
        <v>5</v>
      </c>
      <c r="H47055" t="str">
        <f t="shared" si="2942"/>
        <v>Dec</v>
      </c>
      <c r="I47055" s="2" t="str">
        <f t="shared" si="2943"/>
        <v>12</v>
      </c>
      <c r="J47055" t="s">
        <v>63213</v>
      </c>
      <c r="K47055" s="1">
        <v>11</v>
      </c>
      <c r="L47055" s="1">
        <v>11</v>
      </c>
      <c r="M47055" t="s">
        <v>41</v>
      </c>
      <c r="N47055" t="s">
        <v>14</v>
      </c>
      <c r="O47055" t="s">
        <v>130</v>
      </c>
      <c r="P47055" t="s">
        <v>131</v>
      </c>
    </row>
    <row r="47056" spans="1:16" x14ac:dyDescent="0.25">
      <c r="A47056" t="s">
        <v>63214</v>
      </c>
      <c r="B47056" t="s">
        <v>28923</v>
      </c>
      <c r="C47056" t="s">
        <v>136</v>
      </c>
      <c r="D47056" s="4">
        <v>1</v>
      </c>
      <c r="E47056" s="3">
        <v>42355</v>
      </c>
      <c r="F47056" t="str">
        <f t="shared" si="2940"/>
        <v>Thu</v>
      </c>
      <c r="G47056">
        <f t="shared" si="2941"/>
        <v>5</v>
      </c>
      <c r="H47056" t="str">
        <f t="shared" si="2942"/>
        <v>Dec</v>
      </c>
      <c r="I47056" s="2" t="str">
        <f t="shared" si="2943"/>
        <v>12</v>
      </c>
      <c r="J47056" t="s">
        <v>63213</v>
      </c>
      <c r="K47056" s="1">
        <v>12.5</v>
      </c>
      <c r="L47056" s="1">
        <v>12.5</v>
      </c>
      <c r="M47056" t="s">
        <v>41</v>
      </c>
      <c r="N47056" t="s">
        <v>22</v>
      </c>
      <c r="O47056" t="s">
        <v>63</v>
      </c>
      <c r="P47056" t="s">
        <v>64</v>
      </c>
    </row>
    <row r="47057" spans="1:16" x14ac:dyDescent="0.25">
      <c r="A47057" t="s">
        <v>63215</v>
      </c>
      <c r="B47057" t="s">
        <v>28925</v>
      </c>
      <c r="C47057" t="s">
        <v>29</v>
      </c>
      <c r="D47057" s="4">
        <v>1</v>
      </c>
      <c r="E47057" s="3">
        <v>42355</v>
      </c>
      <c r="F47057" t="str">
        <f t="shared" si="2940"/>
        <v>Thu</v>
      </c>
      <c r="G47057">
        <f t="shared" si="2941"/>
        <v>5</v>
      </c>
      <c r="H47057" t="str">
        <f t="shared" si="2942"/>
        <v>Dec</v>
      </c>
      <c r="I47057" s="2" t="str">
        <f t="shared" si="2943"/>
        <v>12</v>
      </c>
      <c r="J47057" t="s">
        <v>63216</v>
      </c>
      <c r="K47057" s="1">
        <v>16</v>
      </c>
      <c r="L47057" s="1">
        <v>16</v>
      </c>
      <c r="M47057" t="s">
        <v>13</v>
      </c>
      <c r="N47057" t="s">
        <v>22</v>
      </c>
      <c r="O47057" t="s">
        <v>30</v>
      </c>
      <c r="P47057" t="s">
        <v>31</v>
      </c>
    </row>
    <row r="47058" spans="1:16" x14ac:dyDescent="0.25">
      <c r="A47058" t="s">
        <v>63217</v>
      </c>
      <c r="B47058" t="s">
        <v>28925</v>
      </c>
      <c r="C47058" t="s">
        <v>69</v>
      </c>
      <c r="D47058" s="4">
        <v>1</v>
      </c>
      <c r="E47058" s="3">
        <v>42355</v>
      </c>
      <c r="F47058" t="str">
        <f t="shared" si="2940"/>
        <v>Thu</v>
      </c>
      <c r="G47058">
        <f t="shared" si="2941"/>
        <v>5</v>
      </c>
      <c r="H47058" t="str">
        <f t="shared" si="2942"/>
        <v>Dec</v>
      </c>
      <c r="I47058" s="2" t="str">
        <f t="shared" si="2943"/>
        <v>12</v>
      </c>
      <c r="J47058" t="s">
        <v>63216</v>
      </c>
      <c r="K47058" s="1">
        <v>20.75</v>
      </c>
      <c r="L47058" s="1">
        <v>20.75</v>
      </c>
      <c r="M47058" t="s">
        <v>21</v>
      </c>
      <c r="N47058" t="s">
        <v>33</v>
      </c>
      <c r="O47058" t="s">
        <v>70</v>
      </c>
      <c r="P47058" t="s">
        <v>71</v>
      </c>
    </row>
    <row r="47059" spans="1:16" x14ac:dyDescent="0.25">
      <c r="A47059" t="s">
        <v>63218</v>
      </c>
      <c r="B47059" t="s">
        <v>28926</v>
      </c>
      <c r="C47059" t="s">
        <v>72</v>
      </c>
      <c r="D47059" s="4">
        <v>1</v>
      </c>
      <c r="E47059" s="3">
        <v>42355</v>
      </c>
      <c r="F47059" t="str">
        <f t="shared" si="2940"/>
        <v>Thu</v>
      </c>
      <c r="G47059">
        <f t="shared" si="2941"/>
        <v>5</v>
      </c>
      <c r="H47059" t="str">
        <f t="shared" si="2942"/>
        <v>Dec</v>
      </c>
      <c r="I47059" s="2" t="str">
        <f t="shared" si="2943"/>
        <v>12</v>
      </c>
      <c r="J47059" t="s">
        <v>21353</v>
      </c>
      <c r="K47059" s="1">
        <v>20.75</v>
      </c>
      <c r="L47059" s="1">
        <v>20.75</v>
      </c>
      <c r="M47059" t="s">
        <v>21</v>
      </c>
      <c r="N47059" t="s">
        <v>33</v>
      </c>
      <c r="O47059" t="s">
        <v>42</v>
      </c>
      <c r="P47059" t="s">
        <v>43</v>
      </c>
    </row>
    <row r="47060" spans="1:16" x14ac:dyDescent="0.25">
      <c r="A47060" t="s">
        <v>63219</v>
      </c>
      <c r="B47060" t="s">
        <v>28926</v>
      </c>
      <c r="C47060" t="s">
        <v>90</v>
      </c>
      <c r="D47060" s="4">
        <v>1</v>
      </c>
      <c r="E47060" s="3">
        <v>42355</v>
      </c>
      <c r="F47060" t="str">
        <f t="shared" si="2940"/>
        <v>Thu</v>
      </c>
      <c r="G47060">
        <f t="shared" si="2941"/>
        <v>5</v>
      </c>
      <c r="H47060" t="str">
        <f t="shared" si="2942"/>
        <v>Dec</v>
      </c>
      <c r="I47060" s="2" t="str">
        <f t="shared" si="2943"/>
        <v>12</v>
      </c>
      <c r="J47060" t="s">
        <v>21353</v>
      </c>
      <c r="K47060" s="1">
        <v>17.95</v>
      </c>
      <c r="L47060" s="1">
        <v>17.95</v>
      </c>
      <c r="M47060" t="s">
        <v>21</v>
      </c>
      <c r="N47060" t="s">
        <v>22</v>
      </c>
      <c r="O47060" t="s">
        <v>91</v>
      </c>
      <c r="P47060" t="s">
        <v>92</v>
      </c>
    </row>
    <row r="47061" spans="1:16" x14ac:dyDescent="0.25">
      <c r="A47061" t="s">
        <v>63220</v>
      </c>
      <c r="B47061" t="s">
        <v>28926</v>
      </c>
      <c r="C47061" t="s">
        <v>146</v>
      </c>
      <c r="D47061" s="4">
        <v>1</v>
      </c>
      <c r="E47061" s="3">
        <v>42355</v>
      </c>
      <c r="F47061" t="str">
        <f t="shared" si="2940"/>
        <v>Thu</v>
      </c>
      <c r="G47061">
        <f t="shared" si="2941"/>
        <v>5</v>
      </c>
      <c r="H47061" t="str">
        <f t="shared" si="2942"/>
        <v>Dec</v>
      </c>
      <c r="I47061" s="2" t="str">
        <f t="shared" si="2943"/>
        <v>12</v>
      </c>
      <c r="J47061" t="s">
        <v>21353</v>
      </c>
      <c r="K47061" s="1">
        <v>20.25</v>
      </c>
      <c r="L47061" s="1">
        <v>20.25</v>
      </c>
      <c r="M47061" t="s">
        <v>21</v>
      </c>
      <c r="N47061" t="s">
        <v>22</v>
      </c>
      <c r="O47061" t="s">
        <v>104</v>
      </c>
      <c r="P47061" t="s">
        <v>105</v>
      </c>
    </row>
    <row r="47062" spans="1:16" x14ac:dyDescent="0.25">
      <c r="A47062" t="s">
        <v>63221</v>
      </c>
      <c r="B47062" t="s">
        <v>28926</v>
      </c>
      <c r="C47062" t="s">
        <v>161</v>
      </c>
      <c r="D47062" s="4">
        <v>1</v>
      </c>
      <c r="E47062" s="3">
        <v>42355</v>
      </c>
      <c r="F47062" t="str">
        <f t="shared" si="2940"/>
        <v>Thu</v>
      </c>
      <c r="G47062">
        <f t="shared" si="2941"/>
        <v>5</v>
      </c>
      <c r="H47062" t="str">
        <f t="shared" si="2942"/>
        <v>Dec</v>
      </c>
      <c r="I47062" s="2" t="str">
        <f t="shared" si="2943"/>
        <v>12</v>
      </c>
      <c r="J47062" t="s">
        <v>21353</v>
      </c>
      <c r="K47062" s="1">
        <v>12</v>
      </c>
      <c r="L47062" s="1">
        <v>12</v>
      </c>
      <c r="M47062" t="s">
        <v>41</v>
      </c>
      <c r="N47062" t="s">
        <v>22</v>
      </c>
      <c r="O47062" t="s">
        <v>104</v>
      </c>
      <c r="P47062" t="s">
        <v>105</v>
      </c>
    </row>
    <row r="47063" spans="1:16" x14ac:dyDescent="0.25">
      <c r="A47063" t="s">
        <v>63222</v>
      </c>
      <c r="B47063" t="s">
        <v>28927</v>
      </c>
      <c r="C47063" t="s">
        <v>106</v>
      </c>
      <c r="D47063" s="4">
        <v>1</v>
      </c>
      <c r="E47063" s="3">
        <v>42355</v>
      </c>
      <c r="F47063" t="str">
        <f t="shared" si="2940"/>
        <v>Thu</v>
      </c>
      <c r="G47063">
        <f t="shared" si="2941"/>
        <v>5</v>
      </c>
      <c r="H47063" t="str">
        <f t="shared" si="2942"/>
        <v>Dec</v>
      </c>
      <c r="I47063" s="2" t="str">
        <f t="shared" si="2943"/>
        <v>12</v>
      </c>
      <c r="J47063" t="s">
        <v>23155</v>
      </c>
      <c r="K47063" s="1">
        <v>12.5</v>
      </c>
      <c r="L47063" s="1">
        <v>12.5</v>
      </c>
      <c r="M47063" t="s">
        <v>41</v>
      </c>
      <c r="N47063" t="s">
        <v>26</v>
      </c>
      <c r="O47063" t="s">
        <v>107</v>
      </c>
      <c r="P47063" t="s">
        <v>108</v>
      </c>
    </row>
    <row r="47064" spans="1:16" x14ac:dyDescent="0.25">
      <c r="A47064" t="s">
        <v>63223</v>
      </c>
      <c r="B47064" t="s">
        <v>28927</v>
      </c>
      <c r="C47064" t="s">
        <v>62</v>
      </c>
      <c r="D47064" s="4">
        <v>1</v>
      </c>
      <c r="E47064" s="3">
        <v>42355</v>
      </c>
      <c r="F47064" t="str">
        <f t="shared" si="2940"/>
        <v>Thu</v>
      </c>
      <c r="G47064">
        <f t="shared" si="2941"/>
        <v>5</v>
      </c>
      <c r="H47064" t="str">
        <f t="shared" si="2942"/>
        <v>Dec</v>
      </c>
      <c r="I47064" s="2" t="str">
        <f t="shared" si="2943"/>
        <v>12</v>
      </c>
      <c r="J47064" t="s">
        <v>23155</v>
      </c>
      <c r="K47064" s="1">
        <v>20.75</v>
      </c>
      <c r="L47064" s="1">
        <v>20.75</v>
      </c>
      <c r="M47064" t="s">
        <v>21</v>
      </c>
      <c r="N47064" t="s">
        <v>22</v>
      </c>
      <c r="O47064" t="s">
        <v>63</v>
      </c>
      <c r="P47064" t="s">
        <v>64</v>
      </c>
    </row>
    <row r="47065" spans="1:16" x14ac:dyDescent="0.25">
      <c r="A47065" t="s">
        <v>63224</v>
      </c>
      <c r="B47065" t="s">
        <v>28927</v>
      </c>
      <c r="C47065" t="s">
        <v>155</v>
      </c>
      <c r="D47065" s="4">
        <v>1</v>
      </c>
      <c r="E47065" s="3">
        <v>42355</v>
      </c>
      <c r="F47065" t="str">
        <f t="shared" si="2940"/>
        <v>Thu</v>
      </c>
      <c r="G47065">
        <f t="shared" si="2941"/>
        <v>5</v>
      </c>
      <c r="H47065" t="str">
        <f t="shared" si="2942"/>
        <v>Dec</v>
      </c>
      <c r="I47065" s="2" t="str">
        <f t="shared" si="2943"/>
        <v>12</v>
      </c>
      <c r="J47065" t="s">
        <v>23155</v>
      </c>
      <c r="K47065" s="1">
        <v>16</v>
      </c>
      <c r="L47065" s="1">
        <v>16</v>
      </c>
      <c r="M47065" t="s">
        <v>13</v>
      </c>
      <c r="N47065" t="s">
        <v>14</v>
      </c>
      <c r="O47065" t="s">
        <v>45</v>
      </c>
      <c r="P47065" t="s">
        <v>46</v>
      </c>
    </row>
    <row r="47066" spans="1:16" x14ac:dyDescent="0.25">
      <c r="A47066" t="s">
        <v>63225</v>
      </c>
      <c r="B47066" t="s">
        <v>28927</v>
      </c>
      <c r="C47066" t="s">
        <v>65</v>
      </c>
      <c r="D47066" s="4">
        <v>1</v>
      </c>
      <c r="E47066" s="3">
        <v>42355</v>
      </c>
      <c r="F47066" t="str">
        <f t="shared" si="2940"/>
        <v>Thu</v>
      </c>
      <c r="G47066">
        <f t="shared" si="2941"/>
        <v>5</v>
      </c>
      <c r="H47066" t="str">
        <f t="shared" si="2942"/>
        <v>Dec</v>
      </c>
      <c r="I47066" s="2" t="str">
        <f t="shared" si="2943"/>
        <v>12</v>
      </c>
      <c r="J47066" t="s">
        <v>23155</v>
      </c>
      <c r="K47066" s="1">
        <v>12</v>
      </c>
      <c r="L47066" s="1">
        <v>12</v>
      </c>
      <c r="M47066" t="s">
        <v>41</v>
      </c>
      <c r="N47066" t="s">
        <v>22</v>
      </c>
      <c r="O47066" t="s">
        <v>66</v>
      </c>
      <c r="P47066" t="s">
        <v>67</v>
      </c>
    </row>
    <row r="47067" spans="1:16" x14ac:dyDescent="0.25">
      <c r="A47067" t="s">
        <v>63226</v>
      </c>
      <c r="B47067" t="s">
        <v>28928</v>
      </c>
      <c r="C47067" t="s">
        <v>173</v>
      </c>
      <c r="D47067" s="4">
        <v>1</v>
      </c>
      <c r="E47067" s="3">
        <v>42355</v>
      </c>
      <c r="F47067" t="str">
        <f t="shared" si="2940"/>
        <v>Thu</v>
      </c>
      <c r="G47067">
        <f t="shared" si="2941"/>
        <v>5</v>
      </c>
      <c r="H47067" t="str">
        <f t="shared" si="2942"/>
        <v>Dec</v>
      </c>
      <c r="I47067" s="2" t="str">
        <f t="shared" si="2943"/>
        <v>12</v>
      </c>
      <c r="J47067" t="s">
        <v>63227</v>
      </c>
      <c r="K47067" s="1">
        <v>20.25</v>
      </c>
      <c r="L47067" s="1">
        <v>20.25</v>
      </c>
      <c r="M47067" t="s">
        <v>21</v>
      </c>
      <c r="N47067" t="s">
        <v>26</v>
      </c>
      <c r="O47067" t="s">
        <v>97</v>
      </c>
      <c r="P47067" t="s">
        <v>98</v>
      </c>
    </row>
    <row r="47068" spans="1:16" x14ac:dyDescent="0.25">
      <c r="A47068" t="s">
        <v>63228</v>
      </c>
      <c r="B47068" t="s">
        <v>28928</v>
      </c>
      <c r="C47068" t="s">
        <v>136</v>
      </c>
      <c r="D47068" s="4">
        <v>1</v>
      </c>
      <c r="E47068" s="3">
        <v>42355</v>
      </c>
      <c r="F47068" t="str">
        <f t="shared" si="2940"/>
        <v>Thu</v>
      </c>
      <c r="G47068">
        <f t="shared" si="2941"/>
        <v>5</v>
      </c>
      <c r="H47068" t="str">
        <f t="shared" si="2942"/>
        <v>Dec</v>
      </c>
      <c r="I47068" s="2" t="str">
        <f t="shared" si="2943"/>
        <v>12</v>
      </c>
      <c r="J47068" t="s">
        <v>63227</v>
      </c>
      <c r="K47068" s="1">
        <v>12.5</v>
      </c>
      <c r="L47068" s="1">
        <v>12.5</v>
      </c>
      <c r="M47068" t="s">
        <v>41</v>
      </c>
      <c r="N47068" t="s">
        <v>22</v>
      </c>
      <c r="O47068" t="s">
        <v>63</v>
      </c>
      <c r="P47068" t="s">
        <v>64</v>
      </c>
    </row>
    <row r="47069" spans="1:16" x14ac:dyDescent="0.25">
      <c r="A47069" t="s">
        <v>63229</v>
      </c>
      <c r="B47069" t="s">
        <v>28929</v>
      </c>
      <c r="C47069" t="s">
        <v>96</v>
      </c>
      <c r="D47069" s="4">
        <v>1</v>
      </c>
      <c r="E47069" s="3">
        <v>42355</v>
      </c>
      <c r="F47069" t="str">
        <f t="shared" si="2940"/>
        <v>Thu</v>
      </c>
      <c r="G47069">
        <f t="shared" si="2941"/>
        <v>5</v>
      </c>
      <c r="H47069" t="str">
        <f t="shared" si="2942"/>
        <v>Dec</v>
      </c>
      <c r="I47069" s="2" t="str">
        <f t="shared" si="2943"/>
        <v>12</v>
      </c>
      <c r="J47069" t="s">
        <v>63230</v>
      </c>
      <c r="K47069" s="1">
        <v>16.25</v>
      </c>
      <c r="L47069" s="1">
        <v>16.25</v>
      </c>
      <c r="M47069" t="s">
        <v>13</v>
      </c>
      <c r="N47069" t="s">
        <v>26</v>
      </c>
      <c r="O47069" t="s">
        <v>97</v>
      </c>
      <c r="P47069" t="s">
        <v>98</v>
      </c>
    </row>
    <row r="47070" spans="1:16" x14ac:dyDescent="0.25">
      <c r="A47070" t="s">
        <v>63231</v>
      </c>
      <c r="B47070" t="s">
        <v>28929</v>
      </c>
      <c r="C47070" t="s">
        <v>37</v>
      </c>
      <c r="D47070" s="4">
        <v>1</v>
      </c>
      <c r="E47070" s="3">
        <v>42355</v>
      </c>
      <c r="F47070" t="str">
        <f t="shared" si="2940"/>
        <v>Thu</v>
      </c>
      <c r="G47070">
        <f t="shared" si="2941"/>
        <v>5</v>
      </c>
      <c r="H47070" t="str">
        <f t="shared" si="2942"/>
        <v>Dec</v>
      </c>
      <c r="I47070" s="2" t="str">
        <f t="shared" si="2943"/>
        <v>12</v>
      </c>
      <c r="J47070" t="s">
        <v>63230</v>
      </c>
      <c r="K47070" s="1">
        <v>20.75</v>
      </c>
      <c r="L47070" s="1">
        <v>20.75</v>
      </c>
      <c r="M47070" t="s">
        <v>21</v>
      </c>
      <c r="N47070" t="s">
        <v>26</v>
      </c>
      <c r="O47070" t="s">
        <v>38</v>
      </c>
      <c r="P47070" t="s">
        <v>39</v>
      </c>
    </row>
    <row r="47071" spans="1:16" x14ac:dyDescent="0.25">
      <c r="A47071" t="s">
        <v>63232</v>
      </c>
      <c r="B47071" t="s">
        <v>28929</v>
      </c>
      <c r="C47071" t="s">
        <v>32</v>
      </c>
      <c r="D47071" s="4">
        <v>1</v>
      </c>
      <c r="E47071" s="3">
        <v>42355</v>
      </c>
      <c r="F47071" t="str">
        <f t="shared" si="2940"/>
        <v>Thu</v>
      </c>
      <c r="G47071">
        <f t="shared" si="2941"/>
        <v>5</v>
      </c>
      <c r="H47071" t="str">
        <f t="shared" si="2942"/>
        <v>Dec</v>
      </c>
      <c r="I47071" s="2" t="str">
        <f t="shared" si="2943"/>
        <v>12</v>
      </c>
      <c r="J47071" t="s">
        <v>63230</v>
      </c>
      <c r="K47071" s="1">
        <v>20.75</v>
      </c>
      <c r="L47071" s="1">
        <v>20.75</v>
      </c>
      <c r="M47071" t="s">
        <v>21</v>
      </c>
      <c r="N47071" t="s">
        <v>33</v>
      </c>
      <c r="O47071" t="s">
        <v>34</v>
      </c>
      <c r="P47071" t="s">
        <v>35</v>
      </c>
    </row>
    <row r="47072" spans="1:16" x14ac:dyDescent="0.25">
      <c r="A47072" t="s">
        <v>63233</v>
      </c>
      <c r="B47072" t="s">
        <v>28930</v>
      </c>
      <c r="C47072" t="s">
        <v>134</v>
      </c>
      <c r="D47072" s="4">
        <v>1</v>
      </c>
      <c r="E47072" s="3">
        <v>42355</v>
      </c>
      <c r="F47072" t="str">
        <f t="shared" si="2940"/>
        <v>Thu</v>
      </c>
      <c r="G47072">
        <f t="shared" si="2941"/>
        <v>5</v>
      </c>
      <c r="H47072" t="str">
        <f t="shared" si="2942"/>
        <v>Dec</v>
      </c>
      <c r="I47072" s="2" t="str">
        <f t="shared" si="2943"/>
        <v>12</v>
      </c>
      <c r="J47072" t="s">
        <v>49428</v>
      </c>
      <c r="K47072" s="1">
        <v>16.75</v>
      </c>
      <c r="L47072" s="1">
        <v>16.75</v>
      </c>
      <c r="M47072" t="s">
        <v>13</v>
      </c>
      <c r="N47072" t="s">
        <v>33</v>
      </c>
      <c r="O47072" t="s">
        <v>124</v>
      </c>
      <c r="P47072" t="s">
        <v>125</v>
      </c>
    </row>
    <row r="47073" spans="1:16" x14ac:dyDescent="0.25">
      <c r="A47073" t="s">
        <v>63234</v>
      </c>
      <c r="B47073" t="s">
        <v>28930</v>
      </c>
      <c r="C47073" t="s">
        <v>50</v>
      </c>
      <c r="D47073" s="4">
        <v>1</v>
      </c>
      <c r="E47073" s="3">
        <v>42355</v>
      </c>
      <c r="F47073" t="str">
        <f t="shared" si="2940"/>
        <v>Thu</v>
      </c>
      <c r="G47073">
        <f t="shared" si="2941"/>
        <v>5</v>
      </c>
      <c r="H47073" t="str">
        <f t="shared" si="2942"/>
        <v>Dec</v>
      </c>
      <c r="I47073" s="2" t="str">
        <f t="shared" si="2943"/>
        <v>12</v>
      </c>
      <c r="J47073" t="s">
        <v>49428</v>
      </c>
      <c r="K47073" s="1">
        <v>12</v>
      </c>
      <c r="L47073" s="1">
        <v>12</v>
      </c>
      <c r="M47073" t="s">
        <v>41</v>
      </c>
      <c r="N47073" t="s">
        <v>14</v>
      </c>
      <c r="O47073" t="s">
        <v>18</v>
      </c>
      <c r="P47073" t="s">
        <v>19</v>
      </c>
    </row>
    <row r="47074" spans="1:16" x14ac:dyDescent="0.25">
      <c r="A47074" t="s">
        <v>63235</v>
      </c>
      <c r="B47074" t="s">
        <v>28931</v>
      </c>
      <c r="C47074" t="s">
        <v>121</v>
      </c>
      <c r="D47074" s="4">
        <v>1</v>
      </c>
      <c r="E47074" s="3">
        <v>42355</v>
      </c>
      <c r="F47074" t="str">
        <f t="shared" si="2940"/>
        <v>Thu</v>
      </c>
      <c r="G47074">
        <f t="shared" si="2941"/>
        <v>5</v>
      </c>
      <c r="H47074" t="str">
        <f t="shared" si="2942"/>
        <v>Dec</v>
      </c>
      <c r="I47074" s="2" t="str">
        <f t="shared" si="2943"/>
        <v>12</v>
      </c>
      <c r="J47074" t="s">
        <v>63236</v>
      </c>
      <c r="K47074" s="1">
        <v>16.25</v>
      </c>
      <c r="L47074" s="1">
        <v>16.25</v>
      </c>
      <c r="M47074" t="s">
        <v>13</v>
      </c>
      <c r="N47074" t="s">
        <v>26</v>
      </c>
      <c r="O47074" t="s">
        <v>114</v>
      </c>
      <c r="P47074" t="s">
        <v>115</v>
      </c>
    </row>
    <row r="47075" spans="1:16" x14ac:dyDescent="0.25">
      <c r="A47075" t="s">
        <v>63237</v>
      </c>
      <c r="B47075" t="s">
        <v>28931</v>
      </c>
      <c r="C47075" t="s">
        <v>147</v>
      </c>
      <c r="D47075" s="4">
        <v>1</v>
      </c>
      <c r="E47075" s="3">
        <v>42355</v>
      </c>
      <c r="F47075" t="str">
        <f t="shared" si="2940"/>
        <v>Thu</v>
      </c>
      <c r="G47075">
        <f t="shared" si="2941"/>
        <v>5</v>
      </c>
      <c r="H47075" t="str">
        <f t="shared" si="2942"/>
        <v>Dec</v>
      </c>
      <c r="I47075" s="2" t="str">
        <f t="shared" si="2943"/>
        <v>12</v>
      </c>
      <c r="J47075" t="s">
        <v>63236</v>
      </c>
      <c r="K47075" s="1">
        <v>16.75</v>
      </c>
      <c r="L47075" s="1">
        <v>16.75</v>
      </c>
      <c r="M47075" t="s">
        <v>13</v>
      </c>
      <c r="N47075" t="s">
        <v>33</v>
      </c>
      <c r="O47075" t="s">
        <v>70</v>
      </c>
      <c r="P47075" t="s">
        <v>71</v>
      </c>
    </row>
    <row r="47076" spans="1:16" x14ac:dyDescent="0.25">
      <c r="A47076" t="s">
        <v>63238</v>
      </c>
      <c r="B47076" t="s">
        <v>28932</v>
      </c>
      <c r="C47076" t="s">
        <v>17</v>
      </c>
      <c r="D47076" s="4">
        <v>1</v>
      </c>
      <c r="E47076" s="3">
        <v>42355</v>
      </c>
      <c r="F47076" t="str">
        <f t="shared" si="2940"/>
        <v>Thu</v>
      </c>
      <c r="G47076">
        <f t="shared" si="2941"/>
        <v>5</v>
      </c>
      <c r="H47076" t="str">
        <f t="shared" si="2942"/>
        <v>Dec</v>
      </c>
      <c r="I47076" s="2" t="str">
        <f t="shared" si="2943"/>
        <v>12</v>
      </c>
      <c r="J47076" t="s">
        <v>43614</v>
      </c>
      <c r="K47076" s="1">
        <v>16</v>
      </c>
      <c r="L47076" s="1">
        <v>16</v>
      </c>
      <c r="M47076" t="s">
        <v>13</v>
      </c>
      <c r="N47076" t="s">
        <v>14</v>
      </c>
      <c r="O47076" t="s">
        <v>18</v>
      </c>
      <c r="P47076" t="s">
        <v>19</v>
      </c>
    </row>
    <row r="47077" spans="1:16" x14ac:dyDescent="0.25">
      <c r="A47077" t="s">
        <v>63239</v>
      </c>
      <c r="B47077" t="s">
        <v>28934</v>
      </c>
      <c r="C47077" t="s">
        <v>139</v>
      </c>
      <c r="D47077" s="4">
        <v>1</v>
      </c>
      <c r="E47077" s="3">
        <v>42355</v>
      </c>
      <c r="F47077" t="str">
        <f t="shared" si="2940"/>
        <v>Thu</v>
      </c>
      <c r="G47077">
        <f t="shared" si="2941"/>
        <v>5</v>
      </c>
      <c r="H47077" t="str">
        <f t="shared" si="2942"/>
        <v>Dec</v>
      </c>
      <c r="I47077" s="2" t="str">
        <f t="shared" si="2943"/>
        <v>12</v>
      </c>
      <c r="J47077" t="s">
        <v>63240</v>
      </c>
      <c r="K47077" s="1">
        <v>16.75</v>
      </c>
      <c r="L47077" s="1">
        <v>16.75</v>
      </c>
      <c r="M47077" t="s">
        <v>13</v>
      </c>
      <c r="N47077" t="s">
        <v>33</v>
      </c>
      <c r="O47077" t="s">
        <v>82</v>
      </c>
      <c r="P47077" t="s">
        <v>83</v>
      </c>
    </row>
    <row r="47078" spans="1:16" x14ac:dyDescent="0.25">
      <c r="A47078" t="s">
        <v>63241</v>
      </c>
      <c r="B47078" t="s">
        <v>28935</v>
      </c>
      <c r="C47078" t="s">
        <v>32</v>
      </c>
      <c r="D47078" s="4">
        <v>1</v>
      </c>
      <c r="E47078" s="3">
        <v>42355</v>
      </c>
      <c r="F47078" t="str">
        <f t="shared" si="2940"/>
        <v>Thu</v>
      </c>
      <c r="G47078">
        <f t="shared" si="2941"/>
        <v>5</v>
      </c>
      <c r="H47078" t="str">
        <f t="shared" si="2942"/>
        <v>Dec</v>
      </c>
      <c r="I47078" s="2" t="str">
        <f t="shared" si="2943"/>
        <v>12</v>
      </c>
      <c r="J47078" t="s">
        <v>63242</v>
      </c>
      <c r="K47078" s="1">
        <v>20.75</v>
      </c>
      <c r="L47078" s="1">
        <v>20.75</v>
      </c>
      <c r="M47078" t="s">
        <v>21</v>
      </c>
      <c r="N47078" t="s">
        <v>33</v>
      </c>
      <c r="O47078" t="s">
        <v>34</v>
      </c>
      <c r="P47078" t="s">
        <v>35</v>
      </c>
    </row>
    <row r="47079" spans="1:16" x14ac:dyDescent="0.25">
      <c r="A47079" t="s">
        <v>63243</v>
      </c>
      <c r="B47079" t="s">
        <v>28936</v>
      </c>
      <c r="C47079" t="s">
        <v>72</v>
      </c>
      <c r="D47079" s="4">
        <v>1</v>
      </c>
      <c r="E47079" s="3">
        <v>42355</v>
      </c>
      <c r="F47079" t="str">
        <f t="shared" si="2940"/>
        <v>Thu</v>
      </c>
      <c r="G47079">
        <f t="shared" si="2941"/>
        <v>5</v>
      </c>
      <c r="H47079" t="str">
        <f t="shared" si="2942"/>
        <v>Dec</v>
      </c>
      <c r="I47079" s="2" t="str">
        <f t="shared" si="2943"/>
        <v>12</v>
      </c>
      <c r="J47079" t="s">
        <v>63244</v>
      </c>
      <c r="K47079" s="1">
        <v>20.75</v>
      </c>
      <c r="L47079" s="1">
        <v>20.75</v>
      </c>
      <c r="M47079" t="s">
        <v>21</v>
      </c>
      <c r="N47079" t="s">
        <v>33</v>
      </c>
      <c r="O47079" t="s">
        <v>42</v>
      </c>
      <c r="P47079" t="s">
        <v>43</v>
      </c>
    </row>
    <row r="47080" spans="1:16" x14ac:dyDescent="0.25">
      <c r="A47080" t="s">
        <v>63245</v>
      </c>
      <c r="B47080" t="s">
        <v>28936</v>
      </c>
      <c r="C47080" t="s">
        <v>93</v>
      </c>
      <c r="D47080" s="4">
        <v>1</v>
      </c>
      <c r="E47080" s="3">
        <v>42355</v>
      </c>
      <c r="F47080" t="str">
        <f t="shared" si="2940"/>
        <v>Thu</v>
      </c>
      <c r="G47080">
        <f t="shared" si="2941"/>
        <v>5</v>
      </c>
      <c r="H47080" t="str">
        <f t="shared" si="2942"/>
        <v>Dec</v>
      </c>
      <c r="I47080" s="2" t="str">
        <f t="shared" si="2943"/>
        <v>12</v>
      </c>
      <c r="J47080" t="s">
        <v>63244</v>
      </c>
      <c r="K47080" s="1">
        <v>12</v>
      </c>
      <c r="L47080" s="1">
        <v>12</v>
      </c>
      <c r="M47080" t="s">
        <v>41</v>
      </c>
      <c r="N47080" t="s">
        <v>14</v>
      </c>
      <c r="O47080" t="s">
        <v>94</v>
      </c>
      <c r="P47080" t="s">
        <v>95</v>
      </c>
    </row>
    <row r="47081" spans="1:16" x14ac:dyDescent="0.25">
      <c r="A47081" t="s">
        <v>63246</v>
      </c>
      <c r="B47081" t="s">
        <v>28937</v>
      </c>
      <c r="C47081" t="s">
        <v>165</v>
      </c>
      <c r="D47081" s="4">
        <v>1</v>
      </c>
      <c r="E47081" s="3">
        <v>42355</v>
      </c>
      <c r="F47081" t="str">
        <f t="shared" si="2940"/>
        <v>Thu</v>
      </c>
      <c r="G47081">
        <f t="shared" si="2941"/>
        <v>5</v>
      </c>
      <c r="H47081" t="str">
        <f t="shared" si="2942"/>
        <v>Dec</v>
      </c>
      <c r="I47081" s="2" t="str">
        <f t="shared" si="2943"/>
        <v>12</v>
      </c>
      <c r="J47081" t="s">
        <v>63247</v>
      </c>
      <c r="K47081" s="1">
        <v>23.65</v>
      </c>
      <c r="L47081" s="1">
        <v>23.65</v>
      </c>
      <c r="M47081" t="s">
        <v>41</v>
      </c>
      <c r="N47081" t="s">
        <v>26</v>
      </c>
      <c r="O47081" t="s">
        <v>166</v>
      </c>
      <c r="P47081" t="s">
        <v>167</v>
      </c>
    </row>
    <row r="47082" spans="1:16" x14ac:dyDescent="0.25">
      <c r="A47082" t="s">
        <v>63248</v>
      </c>
      <c r="B47082" t="s">
        <v>28937</v>
      </c>
      <c r="C47082" t="s">
        <v>20</v>
      </c>
      <c r="D47082" s="4">
        <v>1</v>
      </c>
      <c r="E47082" s="3">
        <v>42355</v>
      </c>
      <c r="F47082" t="str">
        <f t="shared" si="2940"/>
        <v>Thu</v>
      </c>
      <c r="G47082">
        <f t="shared" si="2941"/>
        <v>5</v>
      </c>
      <c r="H47082" t="str">
        <f t="shared" si="2942"/>
        <v>Dec</v>
      </c>
      <c r="I47082" s="2" t="str">
        <f t="shared" si="2943"/>
        <v>12</v>
      </c>
      <c r="J47082" t="s">
        <v>63247</v>
      </c>
      <c r="K47082" s="1">
        <v>18.5</v>
      </c>
      <c r="L47082" s="1">
        <v>18.5</v>
      </c>
      <c r="M47082" t="s">
        <v>21</v>
      </c>
      <c r="N47082" t="s">
        <v>22</v>
      </c>
      <c r="O47082" t="s">
        <v>23</v>
      </c>
      <c r="P47082" t="s">
        <v>24</v>
      </c>
    </row>
    <row r="47083" spans="1:16" x14ac:dyDescent="0.25">
      <c r="A47083" t="s">
        <v>63249</v>
      </c>
      <c r="B47083" t="s">
        <v>28937</v>
      </c>
      <c r="C47083" t="s">
        <v>25</v>
      </c>
      <c r="D47083" s="4">
        <v>1</v>
      </c>
      <c r="E47083" s="3">
        <v>42355</v>
      </c>
      <c r="F47083" t="str">
        <f t="shared" si="2940"/>
        <v>Thu</v>
      </c>
      <c r="G47083">
        <f t="shared" si="2941"/>
        <v>5</v>
      </c>
      <c r="H47083" t="str">
        <f t="shared" si="2942"/>
        <v>Dec</v>
      </c>
      <c r="I47083" s="2" t="str">
        <f t="shared" si="2943"/>
        <v>12</v>
      </c>
      <c r="J47083" t="s">
        <v>63247</v>
      </c>
      <c r="K47083" s="1">
        <v>20.75</v>
      </c>
      <c r="L47083" s="1">
        <v>20.75</v>
      </c>
      <c r="M47083" t="s">
        <v>21</v>
      </c>
      <c r="N47083" t="s">
        <v>26</v>
      </c>
      <c r="O47083" t="s">
        <v>27</v>
      </c>
      <c r="P47083" t="s">
        <v>28</v>
      </c>
    </row>
    <row r="47084" spans="1:16" x14ac:dyDescent="0.25">
      <c r="A47084" t="s">
        <v>63250</v>
      </c>
      <c r="B47084" t="s">
        <v>28937</v>
      </c>
      <c r="C47084" t="s">
        <v>59</v>
      </c>
      <c r="D47084" s="4">
        <v>1</v>
      </c>
      <c r="E47084" s="3">
        <v>42355</v>
      </c>
      <c r="F47084" t="str">
        <f t="shared" si="2940"/>
        <v>Thu</v>
      </c>
      <c r="G47084">
        <f t="shared" si="2941"/>
        <v>5</v>
      </c>
      <c r="H47084" t="str">
        <f t="shared" si="2942"/>
        <v>Dec</v>
      </c>
      <c r="I47084" s="2" t="str">
        <f t="shared" si="2943"/>
        <v>12</v>
      </c>
      <c r="J47084" t="s">
        <v>63247</v>
      </c>
      <c r="K47084" s="1">
        <v>20.75</v>
      </c>
      <c r="L47084" s="1">
        <v>20.75</v>
      </c>
      <c r="M47084" t="s">
        <v>21</v>
      </c>
      <c r="N47084" t="s">
        <v>26</v>
      </c>
      <c r="O47084" t="s">
        <v>60</v>
      </c>
      <c r="P47084" t="s">
        <v>61</v>
      </c>
    </row>
    <row r="47085" spans="1:16" x14ac:dyDescent="0.25">
      <c r="A47085" t="s">
        <v>63251</v>
      </c>
      <c r="B47085" t="s">
        <v>28938</v>
      </c>
      <c r="C47085" t="s">
        <v>113</v>
      </c>
      <c r="D47085" s="4">
        <v>1</v>
      </c>
      <c r="E47085" s="3">
        <v>42356</v>
      </c>
      <c r="F47085" t="str">
        <f t="shared" si="2940"/>
        <v>Fri</v>
      </c>
      <c r="G47085">
        <f t="shared" si="2941"/>
        <v>6</v>
      </c>
      <c r="H47085" t="str">
        <f t="shared" si="2942"/>
        <v>Dec</v>
      </c>
      <c r="I47085" s="2" t="str">
        <f t="shared" si="2943"/>
        <v>12</v>
      </c>
      <c r="J47085" t="s">
        <v>63252</v>
      </c>
      <c r="K47085" s="1">
        <v>20.25</v>
      </c>
      <c r="L47085" s="1">
        <v>20.25</v>
      </c>
      <c r="M47085" t="s">
        <v>21</v>
      </c>
      <c r="N47085" t="s">
        <v>26</v>
      </c>
      <c r="O47085" t="s">
        <v>114</v>
      </c>
      <c r="P47085" t="s">
        <v>115</v>
      </c>
    </row>
    <row r="47086" spans="1:16" x14ac:dyDescent="0.25">
      <c r="A47086" t="s">
        <v>63253</v>
      </c>
      <c r="B47086" t="s">
        <v>28938</v>
      </c>
      <c r="C47086" t="s">
        <v>152</v>
      </c>
      <c r="D47086" s="4">
        <v>1</v>
      </c>
      <c r="E47086" s="3">
        <v>42356</v>
      </c>
      <c r="F47086" t="str">
        <f t="shared" si="2940"/>
        <v>Fri</v>
      </c>
      <c r="G47086">
        <f t="shared" si="2941"/>
        <v>6</v>
      </c>
      <c r="H47086" t="str">
        <f t="shared" si="2942"/>
        <v>Dec</v>
      </c>
      <c r="I47086" s="2" t="str">
        <f t="shared" si="2943"/>
        <v>12</v>
      </c>
      <c r="J47086" t="s">
        <v>63252</v>
      </c>
      <c r="K47086" s="1">
        <v>20.75</v>
      </c>
      <c r="L47086" s="1">
        <v>20.75</v>
      </c>
      <c r="M47086" t="s">
        <v>21</v>
      </c>
      <c r="N47086" t="s">
        <v>26</v>
      </c>
      <c r="O47086" t="s">
        <v>48</v>
      </c>
      <c r="P47086" t="s">
        <v>49</v>
      </c>
    </row>
    <row r="47087" spans="1:16" x14ac:dyDescent="0.25">
      <c r="A47087" t="s">
        <v>63254</v>
      </c>
      <c r="B47087" t="s">
        <v>28939</v>
      </c>
      <c r="C47087" t="s">
        <v>143</v>
      </c>
      <c r="D47087" s="4">
        <v>1</v>
      </c>
      <c r="E47087" s="3">
        <v>42356</v>
      </c>
      <c r="F47087" t="str">
        <f t="shared" si="2940"/>
        <v>Fri</v>
      </c>
      <c r="G47087">
        <f t="shared" si="2941"/>
        <v>6</v>
      </c>
      <c r="H47087" t="str">
        <f t="shared" si="2942"/>
        <v>Dec</v>
      </c>
      <c r="I47087" s="2" t="str">
        <f t="shared" si="2943"/>
        <v>12</v>
      </c>
      <c r="J47087" t="s">
        <v>25657</v>
      </c>
      <c r="K47087" s="1">
        <v>11</v>
      </c>
      <c r="L47087" s="1">
        <v>11</v>
      </c>
      <c r="M47087" t="s">
        <v>41</v>
      </c>
      <c r="N47087" t="s">
        <v>14</v>
      </c>
      <c r="O47087" t="s">
        <v>130</v>
      </c>
      <c r="P47087" t="s">
        <v>131</v>
      </c>
    </row>
    <row r="47088" spans="1:16" x14ac:dyDescent="0.25">
      <c r="A47088" t="s">
        <v>63255</v>
      </c>
      <c r="B47088" t="s">
        <v>28941</v>
      </c>
      <c r="C47088" t="s">
        <v>136</v>
      </c>
      <c r="D47088" s="4">
        <v>1</v>
      </c>
      <c r="E47088" s="3">
        <v>42356</v>
      </c>
      <c r="F47088" t="str">
        <f t="shared" si="2940"/>
        <v>Fri</v>
      </c>
      <c r="G47088">
        <f t="shared" si="2941"/>
        <v>6</v>
      </c>
      <c r="H47088" t="str">
        <f t="shared" si="2942"/>
        <v>Dec</v>
      </c>
      <c r="I47088" s="2" t="str">
        <f t="shared" si="2943"/>
        <v>12</v>
      </c>
      <c r="J47088" t="s">
        <v>20093</v>
      </c>
      <c r="K47088" s="1">
        <v>12.5</v>
      </c>
      <c r="L47088" s="1">
        <v>12.5</v>
      </c>
      <c r="M47088" t="s">
        <v>41</v>
      </c>
      <c r="N47088" t="s">
        <v>22</v>
      </c>
      <c r="O47088" t="s">
        <v>63</v>
      </c>
      <c r="P47088" t="s">
        <v>64</v>
      </c>
    </row>
    <row r="47089" spans="1:16" x14ac:dyDescent="0.25">
      <c r="A47089" t="s">
        <v>63256</v>
      </c>
      <c r="B47089" t="s">
        <v>28942</v>
      </c>
      <c r="C47089" t="s">
        <v>84</v>
      </c>
      <c r="D47089" s="4">
        <v>1</v>
      </c>
      <c r="E47089" s="3">
        <v>42356</v>
      </c>
      <c r="F47089" t="str">
        <f t="shared" si="2940"/>
        <v>Fri</v>
      </c>
      <c r="G47089">
        <f t="shared" si="2941"/>
        <v>6</v>
      </c>
      <c r="H47089" t="str">
        <f t="shared" si="2942"/>
        <v>Dec</v>
      </c>
      <c r="I47089" s="2" t="str">
        <f t="shared" si="2943"/>
        <v>12</v>
      </c>
      <c r="J47089" t="s">
        <v>63257</v>
      </c>
      <c r="K47089" s="1">
        <v>12</v>
      </c>
      <c r="L47089" s="1">
        <v>12</v>
      </c>
      <c r="M47089" t="s">
        <v>41</v>
      </c>
      <c r="N47089" t="s">
        <v>14</v>
      </c>
      <c r="O47089" t="s">
        <v>85</v>
      </c>
      <c r="P47089" t="s">
        <v>86</v>
      </c>
    </row>
    <row r="47090" spans="1:16" x14ac:dyDescent="0.25">
      <c r="A47090" t="s">
        <v>63258</v>
      </c>
      <c r="B47090" t="s">
        <v>28942</v>
      </c>
      <c r="C47090" t="s">
        <v>54</v>
      </c>
      <c r="D47090" s="4">
        <v>1</v>
      </c>
      <c r="E47090" s="3">
        <v>42356</v>
      </c>
      <c r="F47090" t="str">
        <f t="shared" si="2940"/>
        <v>Fri</v>
      </c>
      <c r="G47090">
        <f t="shared" si="2941"/>
        <v>6</v>
      </c>
      <c r="H47090" t="str">
        <f t="shared" si="2942"/>
        <v>Dec</v>
      </c>
      <c r="I47090" s="2" t="str">
        <f t="shared" si="2943"/>
        <v>12</v>
      </c>
      <c r="J47090" t="s">
        <v>63257</v>
      </c>
      <c r="K47090" s="1">
        <v>20.5</v>
      </c>
      <c r="L47090" s="1">
        <v>20.5</v>
      </c>
      <c r="M47090" t="s">
        <v>21</v>
      </c>
      <c r="N47090" t="s">
        <v>14</v>
      </c>
      <c r="O47090" t="s">
        <v>55</v>
      </c>
      <c r="P47090" t="s">
        <v>56</v>
      </c>
    </row>
    <row r="47091" spans="1:16" x14ac:dyDescent="0.25">
      <c r="A47091" t="s">
        <v>63259</v>
      </c>
      <c r="B47091" t="s">
        <v>28942</v>
      </c>
      <c r="C47091" t="s">
        <v>119</v>
      </c>
      <c r="D47091" s="4">
        <v>1</v>
      </c>
      <c r="E47091" s="3">
        <v>42356</v>
      </c>
      <c r="F47091" t="str">
        <f t="shared" si="2940"/>
        <v>Fri</v>
      </c>
      <c r="G47091">
        <f t="shared" si="2941"/>
        <v>6</v>
      </c>
      <c r="H47091" t="str">
        <f t="shared" si="2942"/>
        <v>Dec</v>
      </c>
      <c r="I47091" s="2" t="str">
        <f t="shared" si="2943"/>
        <v>12</v>
      </c>
      <c r="J47091" t="s">
        <v>63257</v>
      </c>
      <c r="K47091" s="1">
        <v>12.5</v>
      </c>
      <c r="L47091" s="1">
        <v>12.5</v>
      </c>
      <c r="M47091" t="s">
        <v>13</v>
      </c>
      <c r="N47091" t="s">
        <v>14</v>
      </c>
      <c r="O47091" t="s">
        <v>78</v>
      </c>
      <c r="P47091" t="s">
        <v>79</v>
      </c>
    </row>
    <row r="47092" spans="1:16" x14ac:dyDescent="0.25">
      <c r="A47092" t="s">
        <v>63260</v>
      </c>
      <c r="B47092" t="s">
        <v>28944</v>
      </c>
      <c r="C47092" t="s">
        <v>50</v>
      </c>
      <c r="D47092" s="4">
        <v>1</v>
      </c>
      <c r="E47092" s="3">
        <v>42356</v>
      </c>
      <c r="F47092" t="str">
        <f t="shared" si="2940"/>
        <v>Fri</v>
      </c>
      <c r="G47092">
        <f t="shared" si="2941"/>
        <v>6</v>
      </c>
      <c r="H47092" t="str">
        <f t="shared" si="2942"/>
        <v>Dec</v>
      </c>
      <c r="I47092" s="2" t="str">
        <f t="shared" si="2943"/>
        <v>12</v>
      </c>
      <c r="J47092" t="s">
        <v>17636</v>
      </c>
      <c r="K47092" s="1">
        <v>12</v>
      </c>
      <c r="L47092" s="1">
        <v>12</v>
      </c>
      <c r="M47092" t="s">
        <v>41</v>
      </c>
      <c r="N47092" t="s">
        <v>14</v>
      </c>
      <c r="O47092" t="s">
        <v>18</v>
      </c>
      <c r="P47092" t="s">
        <v>19</v>
      </c>
    </row>
    <row r="47093" spans="1:16" x14ac:dyDescent="0.25">
      <c r="A47093" t="s">
        <v>63261</v>
      </c>
      <c r="B47093" t="s">
        <v>28946</v>
      </c>
      <c r="C47093" t="s">
        <v>80</v>
      </c>
      <c r="D47093" s="4">
        <v>1</v>
      </c>
      <c r="E47093" s="3">
        <v>42356</v>
      </c>
      <c r="F47093" t="str">
        <f t="shared" si="2940"/>
        <v>Fri</v>
      </c>
      <c r="G47093">
        <f t="shared" si="2941"/>
        <v>6</v>
      </c>
      <c r="H47093" t="str">
        <f t="shared" si="2942"/>
        <v>Dec</v>
      </c>
      <c r="I47093" s="2" t="str">
        <f t="shared" si="2943"/>
        <v>12</v>
      </c>
      <c r="J47093" t="s">
        <v>45780</v>
      </c>
      <c r="K47093" s="1">
        <v>12.75</v>
      </c>
      <c r="L47093" s="1">
        <v>12.75</v>
      </c>
      <c r="M47093" t="s">
        <v>41</v>
      </c>
      <c r="N47093" t="s">
        <v>33</v>
      </c>
      <c r="O47093" t="s">
        <v>74</v>
      </c>
      <c r="P47093" t="s">
        <v>75</v>
      </c>
    </row>
    <row r="47094" spans="1:16" x14ac:dyDescent="0.25">
      <c r="A47094" t="s">
        <v>63262</v>
      </c>
      <c r="B47094" t="s">
        <v>28947</v>
      </c>
      <c r="C47094" t="s">
        <v>99</v>
      </c>
      <c r="D47094" s="4">
        <v>1</v>
      </c>
      <c r="E47094" s="3">
        <v>42356</v>
      </c>
      <c r="F47094" t="str">
        <f t="shared" si="2940"/>
        <v>Fri</v>
      </c>
      <c r="G47094">
        <f t="shared" si="2941"/>
        <v>6</v>
      </c>
      <c r="H47094" t="str">
        <f t="shared" si="2942"/>
        <v>Dec</v>
      </c>
      <c r="I47094" s="2" t="str">
        <f t="shared" si="2943"/>
        <v>12</v>
      </c>
      <c r="J47094" t="s">
        <v>29513</v>
      </c>
      <c r="K47094" s="1">
        <v>14.75</v>
      </c>
      <c r="L47094" s="1">
        <v>14.75</v>
      </c>
      <c r="M47094" t="s">
        <v>13</v>
      </c>
      <c r="N47094" t="s">
        <v>22</v>
      </c>
      <c r="O47094" t="s">
        <v>91</v>
      </c>
      <c r="P47094" t="s">
        <v>92</v>
      </c>
    </row>
    <row r="47095" spans="1:16" x14ac:dyDescent="0.25">
      <c r="A47095" t="s">
        <v>63263</v>
      </c>
      <c r="B47095" t="s">
        <v>28948</v>
      </c>
      <c r="C47095" t="s">
        <v>17</v>
      </c>
      <c r="D47095" s="4">
        <v>1</v>
      </c>
      <c r="E47095" s="3">
        <v>42356</v>
      </c>
      <c r="F47095" t="str">
        <f t="shared" si="2940"/>
        <v>Fri</v>
      </c>
      <c r="G47095">
        <f t="shared" si="2941"/>
        <v>6</v>
      </c>
      <c r="H47095" t="str">
        <f t="shared" si="2942"/>
        <v>Dec</v>
      </c>
      <c r="I47095" s="2" t="str">
        <f t="shared" si="2943"/>
        <v>12</v>
      </c>
      <c r="J47095" t="s">
        <v>2395</v>
      </c>
      <c r="K47095" s="1">
        <v>16</v>
      </c>
      <c r="L47095" s="1">
        <v>16</v>
      </c>
      <c r="M47095" t="s">
        <v>13</v>
      </c>
      <c r="N47095" t="s">
        <v>14</v>
      </c>
      <c r="O47095" t="s">
        <v>18</v>
      </c>
      <c r="P47095" t="s">
        <v>19</v>
      </c>
    </row>
    <row r="47096" spans="1:16" x14ac:dyDescent="0.25">
      <c r="A47096" t="s">
        <v>63264</v>
      </c>
      <c r="B47096" t="s">
        <v>28948</v>
      </c>
      <c r="C47096" t="s">
        <v>140</v>
      </c>
      <c r="D47096" s="4">
        <v>1</v>
      </c>
      <c r="E47096" s="3">
        <v>42356</v>
      </c>
      <c r="F47096" t="str">
        <f t="shared" si="2940"/>
        <v>Fri</v>
      </c>
      <c r="G47096">
        <f t="shared" si="2941"/>
        <v>6</v>
      </c>
      <c r="H47096" t="str">
        <f t="shared" si="2942"/>
        <v>Dec</v>
      </c>
      <c r="I47096" s="2" t="str">
        <f t="shared" si="2943"/>
        <v>12</v>
      </c>
      <c r="J47096" t="s">
        <v>2395</v>
      </c>
      <c r="K47096" s="1">
        <v>25.5</v>
      </c>
      <c r="L47096" s="1">
        <v>25.5</v>
      </c>
      <c r="M47096" t="s">
        <v>141</v>
      </c>
      <c r="N47096" t="s">
        <v>14</v>
      </c>
      <c r="O47096" t="s">
        <v>45</v>
      </c>
      <c r="P47096" t="s">
        <v>46</v>
      </c>
    </row>
    <row r="47097" spans="1:16" x14ac:dyDescent="0.25">
      <c r="A47097" t="s">
        <v>63265</v>
      </c>
      <c r="B47097" t="s">
        <v>28949</v>
      </c>
      <c r="C47097" t="s">
        <v>153</v>
      </c>
      <c r="D47097" s="4">
        <v>1</v>
      </c>
      <c r="E47097" s="3">
        <v>42356</v>
      </c>
      <c r="F47097" t="str">
        <f t="shared" si="2940"/>
        <v>Fri</v>
      </c>
      <c r="G47097">
        <f t="shared" si="2941"/>
        <v>6</v>
      </c>
      <c r="H47097" t="str">
        <f t="shared" si="2942"/>
        <v>Dec</v>
      </c>
      <c r="I47097" s="2" t="str">
        <f t="shared" si="2943"/>
        <v>12</v>
      </c>
      <c r="J47097" t="s">
        <v>63266</v>
      </c>
      <c r="K47097" s="1">
        <v>21</v>
      </c>
      <c r="L47097" s="1">
        <v>21</v>
      </c>
      <c r="M47097" t="s">
        <v>21</v>
      </c>
      <c r="N47097" t="s">
        <v>22</v>
      </c>
      <c r="O47097" t="s">
        <v>101</v>
      </c>
      <c r="P47097" t="s">
        <v>102</v>
      </c>
    </row>
    <row r="47098" spans="1:16" x14ac:dyDescent="0.25">
      <c r="A47098" t="s">
        <v>63267</v>
      </c>
      <c r="B47098" t="s">
        <v>28949</v>
      </c>
      <c r="C47098" t="s">
        <v>143</v>
      </c>
      <c r="D47098" s="4">
        <v>1</v>
      </c>
      <c r="E47098" s="3">
        <v>42356</v>
      </c>
      <c r="F47098" t="str">
        <f t="shared" si="2940"/>
        <v>Fri</v>
      </c>
      <c r="G47098">
        <f t="shared" si="2941"/>
        <v>6</v>
      </c>
      <c r="H47098" t="str">
        <f t="shared" si="2942"/>
        <v>Dec</v>
      </c>
      <c r="I47098" s="2" t="str">
        <f t="shared" si="2943"/>
        <v>12</v>
      </c>
      <c r="J47098" t="s">
        <v>63266</v>
      </c>
      <c r="K47098" s="1">
        <v>11</v>
      </c>
      <c r="L47098" s="1">
        <v>11</v>
      </c>
      <c r="M47098" t="s">
        <v>41</v>
      </c>
      <c r="N47098" t="s">
        <v>14</v>
      </c>
      <c r="O47098" t="s">
        <v>130</v>
      </c>
      <c r="P47098" t="s">
        <v>131</v>
      </c>
    </row>
    <row r="47099" spans="1:16" x14ac:dyDescent="0.25">
      <c r="A47099" t="s">
        <v>63268</v>
      </c>
      <c r="B47099" t="s">
        <v>28951</v>
      </c>
      <c r="C47099" t="s">
        <v>139</v>
      </c>
      <c r="D47099" s="4">
        <v>1</v>
      </c>
      <c r="E47099" s="3">
        <v>42356</v>
      </c>
      <c r="F47099" t="str">
        <f t="shared" si="2940"/>
        <v>Fri</v>
      </c>
      <c r="G47099">
        <f t="shared" si="2941"/>
        <v>6</v>
      </c>
      <c r="H47099" t="str">
        <f t="shared" si="2942"/>
        <v>Dec</v>
      </c>
      <c r="I47099" s="2" t="str">
        <f t="shared" si="2943"/>
        <v>12</v>
      </c>
      <c r="J47099" t="s">
        <v>59589</v>
      </c>
      <c r="K47099" s="1">
        <v>16.75</v>
      </c>
      <c r="L47099" s="1">
        <v>16.75</v>
      </c>
      <c r="M47099" t="s">
        <v>13</v>
      </c>
      <c r="N47099" t="s">
        <v>33</v>
      </c>
      <c r="O47099" t="s">
        <v>82</v>
      </c>
      <c r="P47099" t="s">
        <v>83</v>
      </c>
    </row>
    <row r="47100" spans="1:16" x14ac:dyDescent="0.25">
      <c r="A47100" t="s">
        <v>63269</v>
      </c>
      <c r="B47100" t="s">
        <v>28952</v>
      </c>
      <c r="C47100" t="s">
        <v>84</v>
      </c>
      <c r="D47100" s="4">
        <v>2</v>
      </c>
      <c r="E47100" s="3">
        <v>42356</v>
      </c>
      <c r="F47100" t="str">
        <f t="shared" si="2940"/>
        <v>Fri</v>
      </c>
      <c r="G47100">
        <f t="shared" si="2941"/>
        <v>6</v>
      </c>
      <c r="H47100" t="str">
        <f t="shared" si="2942"/>
        <v>Dec</v>
      </c>
      <c r="I47100" s="2" t="str">
        <f t="shared" si="2943"/>
        <v>12</v>
      </c>
      <c r="J47100" t="s">
        <v>63270</v>
      </c>
      <c r="K47100" s="1">
        <v>12</v>
      </c>
      <c r="L47100" s="1">
        <v>24</v>
      </c>
      <c r="M47100" t="s">
        <v>41</v>
      </c>
      <c r="N47100" t="s">
        <v>14</v>
      </c>
      <c r="O47100" t="s">
        <v>85</v>
      </c>
      <c r="P47100" t="s">
        <v>86</v>
      </c>
    </row>
    <row r="47101" spans="1:16" x14ac:dyDescent="0.25">
      <c r="A47101" t="s">
        <v>63271</v>
      </c>
      <c r="B47101" t="s">
        <v>28952</v>
      </c>
      <c r="C47101" t="s">
        <v>96</v>
      </c>
      <c r="D47101" s="4">
        <v>1</v>
      </c>
      <c r="E47101" s="3">
        <v>42356</v>
      </c>
      <c r="F47101" t="str">
        <f t="shared" si="2940"/>
        <v>Fri</v>
      </c>
      <c r="G47101">
        <f t="shared" si="2941"/>
        <v>6</v>
      </c>
      <c r="H47101" t="str">
        <f t="shared" si="2942"/>
        <v>Dec</v>
      </c>
      <c r="I47101" s="2" t="str">
        <f t="shared" si="2943"/>
        <v>12</v>
      </c>
      <c r="J47101" t="s">
        <v>63270</v>
      </c>
      <c r="K47101" s="1">
        <v>16.25</v>
      </c>
      <c r="L47101" s="1">
        <v>16.25</v>
      </c>
      <c r="M47101" t="s">
        <v>13</v>
      </c>
      <c r="N47101" t="s">
        <v>26</v>
      </c>
      <c r="O47101" t="s">
        <v>97</v>
      </c>
      <c r="P47101" t="s">
        <v>98</v>
      </c>
    </row>
    <row r="47102" spans="1:16" x14ac:dyDescent="0.25">
      <c r="A47102" t="s">
        <v>63272</v>
      </c>
      <c r="B47102" t="s">
        <v>28952</v>
      </c>
      <c r="C47102" t="s">
        <v>17</v>
      </c>
      <c r="D47102" s="4">
        <v>1</v>
      </c>
      <c r="E47102" s="3">
        <v>42356</v>
      </c>
      <c r="F47102" t="str">
        <f t="shared" si="2940"/>
        <v>Fri</v>
      </c>
      <c r="G47102">
        <f t="shared" si="2941"/>
        <v>6</v>
      </c>
      <c r="H47102" t="str">
        <f t="shared" si="2942"/>
        <v>Dec</v>
      </c>
      <c r="I47102" s="2" t="str">
        <f t="shared" si="2943"/>
        <v>12</v>
      </c>
      <c r="J47102" t="s">
        <v>63270</v>
      </c>
      <c r="K47102" s="1">
        <v>16</v>
      </c>
      <c r="L47102" s="1">
        <v>16</v>
      </c>
      <c r="M47102" t="s">
        <v>13</v>
      </c>
      <c r="N47102" t="s">
        <v>14</v>
      </c>
      <c r="O47102" t="s">
        <v>18</v>
      </c>
      <c r="P47102" t="s">
        <v>19</v>
      </c>
    </row>
    <row r="47103" spans="1:16" x14ac:dyDescent="0.25">
      <c r="A47103" t="s">
        <v>63273</v>
      </c>
      <c r="B47103" t="s">
        <v>28952</v>
      </c>
      <c r="C47103" t="s">
        <v>20</v>
      </c>
      <c r="D47103" s="4">
        <v>1</v>
      </c>
      <c r="E47103" s="3">
        <v>42356</v>
      </c>
      <c r="F47103" t="str">
        <f t="shared" si="2940"/>
        <v>Fri</v>
      </c>
      <c r="G47103">
        <f t="shared" si="2941"/>
        <v>6</v>
      </c>
      <c r="H47103" t="str">
        <f t="shared" si="2942"/>
        <v>Dec</v>
      </c>
      <c r="I47103" s="2" t="str">
        <f t="shared" si="2943"/>
        <v>12</v>
      </c>
      <c r="J47103" t="s">
        <v>63270</v>
      </c>
      <c r="K47103" s="1">
        <v>18.5</v>
      </c>
      <c r="L47103" s="1">
        <v>18.5</v>
      </c>
      <c r="M47103" t="s">
        <v>21</v>
      </c>
      <c r="N47103" t="s">
        <v>22</v>
      </c>
      <c r="O47103" t="s">
        <v>23</v>
      </c>
      <c r="P47103" t="s">
        <v>24</v>
      </c>
    </row>
    <row r="47104" spans="1:16" x14ac:dyDescent="0.25">
      <c r="A47104" t="s">
        <v>63274</v>
      </c>
      <c r="B47104" t="s">
        <v>28952</v>
      </c>
      <c r="C47104" t="s">
        <v>51</v>
      </c>
      <c r="D47104" s="4">
        <v>1</v>
      </c>
      <c r="E47104" s="3">
        <v>42356</v>
      </c>
      <c r="F47104" t="str">
        <f t="shared" si="2940"/>
        <v>Fri</v>
      </c>
      <c r="G47104">
        <f t="shared" si="2941"/>
        <v>6</v>
      </c>
      <c r="H47104" t="str">
        <f t="shared" si="2942"/>
        <v>Dec</v>
      </c>
      <c r="I47104" s="2" t="str">
        <f t="shared" si="2943"/>
        <v>12</v>
      </c>
      <c r="J47104" t="s">
        <v>63270</v>
      </c>
      <c r="K47104" s="1">
        <v>12</v>
      </c>
      <c r="L47104" s="1">
        <v>12</v>
      </c>
      <c r="M47104" t="s">
        <v>41</v>
      </c>
      <c r="N47104" t="s">
        <v>22</v>
      </c>
      <c r="O47104" t="s">
        <v>52</v>
      </c>
      <c r="P47104" t="s">
        <v>53</v>
      </c>
    </row>
    <row r="47105" spans="1:16" x14ac:dyDescent="0.25">
      <c r="A47105" t="s">
        <v>63275</v>
      </c>
      <c r="B47105" t="s">
        <v>28952</v>
      </c>
      <c r="C47105" t="s">
        <v>36</v>
      </c>
      <c r="D47105" s="4">
        <v>2</v>
      </c>
      <c r="E47105" s="3">
        <v>42356</v>
      </c>
      <c r="F47105" t="str">
        <f t="shared" si="2940"/>
        <v>Fri</v>
      </c>
      <c r="G47105">
        <f t="shared" si="2941"/>
        <v>6</v>
      </c>
      <c r="H47105" t="str">
        <f t="shared" si="2942"/>
        <v>Dec</v>
      </c>
      <c r="I47105" s="2" t="str">
        <f t="shared" si="2943"/>
        <v>12</v>
      </c>
      <c r="J47105" t="s">
        <v>63270</v>
      </c>
      <c r="K47105" s="1">
        <v>16.5</v>
      </c>
      <c r="L47105" s="1">
        <v>33</v>
      </c>
      <c r="M47105" t="s">
        <v>13</v>
      </c>
      <c r="N47105" t="s">
        <v>26</v>
      </c>
      <c r="O47105" t="s">
        <v>27</v>
      </c>
      <c r="P47105" t="s">
        <v>28</v>
      </c>
    </row>
    <row r="47106" spans="1:16" x14ac:dyDescent="0.25">
      <c r="A47106" t="s">
        <v>63276</v>
      </c>
      <c r="B47106" t="s">
        <v>28952</v>
      </c>
      <c r="C47106" t="s">
        <v>93</v>
      </c>
      <c r="D47106" s="4">
        <v>1</v>
      </c>
      <c r="E47106" s="3">
        <v>42356</v>
      </c>
      <c r="F47106" t="str">
        <f t="shared" ref="F47106:F47169" si="2944">LEFT(TEXT(E47106, "dddd"), 3)</f>
        <v>Fri</v>
      </c>
      <c r="G47106">
        <f t="shared" ref="G47106:G47169" si="2945">WEEKDAY(E47106, 1)</f>
        <v>6</v>
      </c>
      <c r="H47106" t="str">
        <f t="shared" ref="H47106:H47169" si="2946">LEFT(TEXT(INT(E47106), "mmmm"), 3)</f>
        <v>Dec</v>
      </c>
      <c r="I47106" s="2" t="str">
        <f t="shared" ref="I47106:I47169" si="2947">TEXT(E47106, "mm")</f>
        <v>12</v>
      </c>
      <c r="J47106" t="s">
        <v>63270</v>
      </c>
      <c r="K47106" s="1">
        <v>12</v>
      </c>
      <c r="L47106" s="1">
        <v>12</v>
      </c>
      <c r="M47106" t="s">
        <v>41</v>
      </c>
      <c r="N47106" t="s">
        <v>14</v>
      </c>
      <c r="O47106" t="s">
        <v>94</v>
      </c>
      <c r="P47106" t="s">
        <v>95</v>
      </c>
    </row>
    <row r="47107" spans="1:16" x14ac:dyDescent="0.25">
      <c r="A47107" t="s">
        <v>63277</v>
      </c>
      <c r="B47107" t="s">
        <v>28952</v>
      </c>
      <c r="C47107" t="s">
        <v>135</v>
      </c>
      <c r="D47107" s="4">
        <v>1</v>
      </c>
      <c r="E47107" s="3">
        <v>42356</v>
      </c>
      <c r="F47107" t="str">
        <f t="shared" si="2944"/>
        <v>Fri</v>
      </c>
      <c r="G47107">
        <f t="shared" si="2945"/>
        <v>6</v>
      </c>
      <c r="H47107" t="str">
        <f t="shared" si="2946"/>
        <v>Dec</v>
      </c>
      <c r="I47107" s="2" t="str">
        <f t="shared" si="2947"/>
        <v>12</v>
      </c>
      <c r="J47107" t="s">
        <v>63270</v>
      </c>
      <c r="K47107" s="1">
        <v>20.75</v>
      </c>
      <c r="L47107" s="1">
        <v>20.75</v>
      </c>
      <c r="M47107" t="s">
        <v>21</v>
      </c>
      <c r="N47107" t="s">
        <v>26</v>
      </c>
      <c r="O47107" t="s">
        <v>107</v>
      </c>
      <c r="P47107" t="s">
        <v>108</v>
      </c>
    </row>
    <row r="47108" spans="1:16" x14ac:dyDescent="0.25">
      <c r="A47108" t="s">
        <v>63278</v>
      </c>
      <c r="B47108" t="s">
        <v>28952</v>
      </c>
      <c r="C47108" t="s">
        <v>113</v>
      </c>
      <c r="D47108" s="4">
        <v>1</v>
      </c>
      <c r="E47108" s="3">
        <v>42356</v>
      </c>
      <c r="F47108" t="str">
        <f t="shared" si="2944"/>
        <v>Fri</v>
      </c>
      <c r="G47108">
        <f t="shared" si="2945"/>
        <v>6</v>
      </c>
      <c r="H47108" t="str">
        <f t="shared" si="2946"/>
        <v>Dec</v>
      </c>
      <c r="I47108" s="2" t="str">
        <f t="shared" si="2947"/>
        <v>12</v>
      </c>
      <c r="J47108" t="s">
        <v>63270</v>
      </c>
      <c r="K47108" s="1">
        <v>20.25</v>
      </c>
      <c r="L47108" s="1">
        <v>20.25</v>
      </c>
      <c r="M47108" t="s">
        <v>21</v>
      </c>
      <c r="N47108" t="s">
        <v>26</v>
      </c>
      <c r="O47108" t="s">
        <v>114</v>
      </c>
      <c r="P47108" t="s">
        <v>115</v>
      </c>
    </row>
    <row r="47109" spans="1:16" x14ac:dyDescent="0.25">
      <c r="A47109" t="s">
        <v>63279</v>
      </c>
      <c r="B47109" t="s">
        <v>28952</v>
      </c>
      <c r="C47109" t="s">
        <v>164</v>
      </c>
      <c r="D47109" s="4">
        <v>1</v>
      </c>
      <c r="E47109" s="3">
        <v>42356</v>
      </c>
      <c r="F47109" t="str">
        <f t="shared" si="2944"/>
        <v>Fri</v>
      </c>
      <c r="G47109">
        <f t="shared" si="2945"/>
        <v>6</v>
      </c>
      <c r="H47109" t="str">
        <f t="shared" si="2946"/>
        <v>Dec</v>
      </c>
      <c r="I47109" s="2" t="str">
        <f t="shared" si="2947"/>
        <v>12</v>
      </c>
      <c r="J47109" t="s">
        <v>63270</v>
      </c>
      <c r="K47109" s="1">
        <v>16.5</v>
      </c>
      <c r="L47109" s="1">
        <v>16.5</v>
      </c>
      <c r="M47109" t="s">
        <v>13</v>
      </c>
      <c r="N47109" t="s">
        <v>22</v>
      </c>
      <c r="O47109" t="s">
        <v>63</v>
      </c>
      <c r="P47109" t="s">
        <v>64</v>
      </c>
    </row>
    <row r="47110" spans="1:16" x14ac:dyDescent="0.25">
      <c r="A47110" t="s">
        <v>63280</v>
      </c>
      <c r="B47110" t="s">
        <v>28952</v>
      </c>
      <c r="C47110" t="s">
        <v>151</v>
      </c>
      <c r="D47110" s="4">
        <v>1</v>
      </c>
      <c r="E47110" s="3">
        <v>42356</v>
      </c>
      <c r="F47110" t="str">
        <f t="shared" si="2944"/>
        <v>Fri</v>
      </c>
      <c r="G47110">
        <f t="shared" si="2945"/>
        <v>6</v>
      </c>
      <c r="H47110" t="str">
        <f t="shared" si="2946"/>
        <v>Dec</v>
      </c>
      <c r="I47110" s="2" t="str">
        <f t="shared" si="2947"/>
        <v>12</v>
      </c>
      <c r="J47110" t="s">
        <v>63270</v>
      </c>
      <c r="K47110" s="1">
        <v>12.75</v>
      </c>
      <c r="L47110" s="1">
        <v>12.75</v>
      </c>
      <c r="M47110" t="s">
        <v>41</v>
      </c>
      <c r="N47110" t="s">
        <v>33</v>
      </c>
      <c r="O47110" t="s">
        <v>34</v>
      </c>
      <c r="P47110" t="s">
        <v>35</v>
      </c>
    </row>
    <row r="47111" spans="1:16" x14ac:dyDescent="0.25">
      <c r="A47111" t="s">
        <v>63281</v>
      </c>
      <c r="B47111" t="s">
        <v>28954</v>
      </c>
      <c r="C47111" t="s">
        <v>25</v>
      </c>
      <c r="D47111" s="4">
        <v>1</v>
      </c>
      <c r="E47111" s="3">
        <v>42356</v>
      </c>
      <c r="F47111" t="str">
        <f t="shared" si="2944"/>
        <v>Fri</v>
      </c>
      <c r="G47111">
        <f t="shared" si="2945"/>
        <v>6</v>
      </c>
      <c r="H47111" t="str">
        <f t="shared" si="2946"/>
        <v>Dec</v>
      </c>
      <c r="I47111" s="2" t="str">
        <f t="shared" si="2947"/>
        <v>12</v>
      </c>
      <c r="J47111" t="s">
        <v>24908</v>
      </c>
      <c r="K47111" s="1">
        <v>20.75</v>
      </c>
      <c r="L47111" s="1">
        <v>20.75</v>
      </c>
      <c r="M47111" t="s">
        <v>21</v>
      </c>
      <c r="N47111" t="s">
        <v>26</v>
      </c>
      <c r="O47111" t="s">
        <v>27</v>
      </c>
      <c r="P47111" t="s">
        <v>28</v>
      </c>
    </row>
    <row r="47112" spans="1:16" x14ac:dyDescent="0.25">
      <c r="A47112" t="s">
        <v>63282</v>
      </c>
      <c r="B47112" t="s">
        <v>28955</v>
      </c>
      <c r="C47112" t="s">
        <v>84</v>
      </c>
      <c r="D47112" s="4">
        <v>1</v>
      </c>
      <c r="E47112" s="3">
        <v>42356</v>
      </c>
      <c r="F47112" t="str">
        <f t="shared" si="2944"/>
        <v>Fri</v>
      </c>
      <c r="G47112">
        <f t="shared" si="2945"/>
        <v>6</v>
      </c>
      <c r="H47112" t="str">
        <f t="shared" si="2946"/>
        <v>Dec</v>
      </c>
      <c r="I47112" s="2" t="str">
        <f t="shared" si="2947"/>
        <v>12</v>
      </c>
      <c r="J47112" t="s">
        <v>63283</v>
      </c>
      <c r="K47112" s="1">
        <v>12</v>
      </c>
      <c r="L47112" s="1">
        <v>12</v>
      </c>
      <c r="M47112" t="s">
        <v>41</v>
      </c>
      <c r="N47112" t="s">
        <v>14</v>
      </c>
      <c r="O47112" t="s">
        <v>85</v>
      </c>
      <c r="P47112" t="s">
        <v>86</v>
      </c>
    </row>
    <row r="47113" spans="1:16" x14ac:dyDescent="0.25">
      <c r="A47113" t="s">
        <v>63284</v>
      </c>
      <c r="B47113" t="s">
        <v>28956</v>
      </c>
      <c r="C47113" t="s">
        <v>59</v>
      </c>
      <c r="D47113" s="4">
        <v>1</v>
      </c>
      <c r="E47113" s="3">
        <v>42356</v>
      </c>
      <c r="F47113" t="str">
        <f t="shared" si="2944"/>
        <v>Fri</v>
      </c>
      <c r="G47113">
        <f t="shared" si="2945"/>
        <v>6</v>
      </c>
      <c r="H47113" t="str">
        <f t="shared" si="2946"/>
        <v>Dec</v>
      </c>
      <c r="I47113" s="2" t="str">
        <f t="shared" si="2947"/>
        <v>12</v>
      </c>
      <c r="J47113" t="s">
        <v>63285</v>
      </c>
      <c r="K47113" s="1">
        <v>20.75</v>
      </c>
      <c r="L47113" s="1">
        <v>20.75</v>
      </c>
      <c r="M47113" t="s">
        <v>21</v>
      </c>
      <c r="N47113" t="s">
        <v>26</v>
      </c>
      <c r="O47113" t="s">
        <v>60</v>
      </c>
      <c r="P47113" t="s">
        <v>61</v>
      </c>
    </row>
    <row r="47114" spans="1:16" x14ac:dyDescent="0.25">
      <c r="A47114" t="s">
        <v>63286</v>
      </c>
      <c r="B47114" t="s">
        <v>28958</v>
      </c>
      <c r="C47114" t="s">
        <v>120</v>
      </c>
      <c r="D47114" s="4">
        <v>1</v>
      </c>
      <c r="E47114" s="3">
        <v>42356</v>
      </c>
      <c r="F47114" t="str">
        <f t="shared" si="2944"/>
        <v>Fri</v>
      </c>
      <c r="G47114">
        <f t="shared" si="2945"/>
        <v>6</v>
      </c>
      <c r="H47114" t="str">
        <f t="shared" si="2946"/>
        <v>Dec</v>
      </c>
      <c r="I47114" s="2" t="str">
        <f t="shared" si="2947"/>
        <v>12</v>
      </c>
      <c r="J47114" t="s">
        <v>61264</v>
      </c>
      <c r="K47114" s="1">
        <v>12.5</v>
      </c>
      <c r="L47114" s="1">
        <v>12.5</v>
      </c>
      <c r="M47114" t="s">
        <v>41</v>
      </c>
      <c r="N47114" t="s">
        <v>26</v>
      </c>
      <c r="O47114" t="s">
        <v>38</v>
      </c>
      <c r="P47114" t="s">
        <v>39</v>
      </c>
    </row>
    <row r="47115" spans="1:16" x14ac:dyDescent="0.25">
      <c r="A47115" t="s">
        <v>63287</v>
      </c>
      <c r="B47115" t="s">
        <v>28958</v>
      </c>
      <c r="C47115" t="s">
        <v>150</v>
      </c>
      <c r="D47115" s="4">
        <v>1</v>
      </c>
      <c r="E47115" s="3">
        <v>42356</v>
      </c>
      <c r="F47115" t="str">
        <f t="shared" si="2944"/>
        <v>Fri</v>
      </c>
      <c r="G47115">
        <f t="shared" si="2945"/>
        <v>6</v>
      </c>
      <c r="H47115" t="str">
        <f t="shared" si="2946"/>
        <v>Dec</v>
      </c>
      <c r="I47115" s="2" t="str">
        <f t="shared" si="2947"/>
        <v>12</v>
      </c>
      <c r="J47115" t="s">
        <v>61264</v>
      </c>
      <c r="K47115" s="1">
        <v>12.5</v>
      </c>
      <c r="L47115" s="1">
        <v>12.5</v>
      </c>
      <c r="M47115" t="s">
        <v>41</v>
      </c>
      <c r="N47115" t="s">
        <v>26</v>
      </c>
      <c r="O47115" t="s">
        <v>60</v>
      </c>
      <c r="P47115" t="s">
        <v>61</v>
      </c>
    </row>
    <row r="47116" spans="1:16" x14ac:dyDescent="0.25">
      <c r="A47116" t="s">
        <v>63288</v>
      </c>
      <c r="B47116" t="s">
        <v>28959</v>
      </c>
      <c r="C47116" t="s">
        <v>68</v>
      </c>
      <c r="D47116" s="4">
        <v>1</v>
      </c>
      <c r="E47116" s="3">
        <v>42356</v>
      </c>
      <c r="F47116" t="str">
        <f t="shared" si="2944"/>
        <v>Fri</v>
      </c>
      <c r="G47116">
        <f t="shared" si="2945"/>
        <v>6</v>
      </c>
      <c r="H47116" t="str">
        <f t="shared" si="2946"/>
        <v>Dec</v>
      </c>
      <c r="I47116" s="2" t="str">
        <f t="shared" si="2947"/>
        <v>12</v>
      </c>
      <c r="J47116" t="s">
        <v>41682</v>
      </c>
      <c r="K47116" s="1">
        <v>20.25</v>
      </c>
      <c r="L47116" s="1">
        <v>20.25</v>
      </c>
      <c r="M47116" t="s">
        <v>21</v>
      </c>
      <c r="N47116" t="s">
        <v>22</v>
      </c>
      <c r="O47116" t="s">
        <v>30</v>
      </c>
      <c r="P47116" t="s">
        <v>31</v>
      </c>
    </row>
    <row r="47117" spans="1:16" x14ac:dyDescent="0.25">
      <c r="A47117" t="s">
        <v>63289</v>
      </c>
      <c r="B47117" t="s">
        <v>28959</v>
      </c>
      <c r="C47117" t="s">
        <v>117</v>
      </c>
      <c r="D47117" s="4">
        <v>1</v>
      </c>
      <c r="E47117" s="3">
        <v>42356</v>
      </c>
      <c r="F47117" t="str">
        <f t="shared" si="2944"/>
        <v>Fri</v>
      </c>
      <c r="G47117">
        <f t="shared" si="2945"/>
        <v>6</v>
      </c>
      <c r="H47117" t="str">
        <f t="shared" si="2946"/>
        <v>Dec</v>
      </c>
      <c r="I47117" s="2" t="str">
        <f t="shared" si="2947"/>
        <v>12</v>
      </c>
      <c r="J47117" t="s">
        <v>41682</v>
      </c>
      <c r="K47117" s="1">
        <v>12.75</v>
      </c>
      <c r="L47117" s="1">
        <v>12.75</v>
      </c>
      <c r="M47117" t="s">
        <v>41</v>
      </c>
      <c r="N47117" t="s">
        <v>33</v>
      </c>
      <c r="O47117" t="s">
        <v>70</v>
      </c>
      <c r="P47117" t="s">
        <v>71</v>
      </c>
    </row>
    <row r="47118" spans="1:16" x14ac:dyDescent="0.25">
      <c r="A47118" t="s">
        <v>63290</v>
      </c>
      <c r="B47118" t="s">
        <v>28961</v>
      </c>
      <c r="C47118" t="s">
        <v>84</v>
      </c>
      <c r="D47118" s="4">
        <v>1</v>
      </c>
      <c r="E47118" s="3">
        <v>42356</v>
      </c>
      <c r="F47118" t="str">
        <f t="shared" si="2944"/>
        <v>Fri</v>
      </c>
      <c r="G47118">
        <f t="shared" si="2945"/>
        <v>6</v>
      </c>
      <c r="H47118" t="str">
        <f t="shared" si="2946"/>
        <v>Dec</v>
      </c>
      <c r="I47118" s="2" t="str">
        <f t="shared" si="2947"/>
        <v>12</v>
      </c>
      <c r="J47118" t="s">
        <v>63291</v>
      </c>
      <c r="K47118" s="1">
        <v>12</v>
      </c>
      <c r="L47118" s="1">
        <v>12</v>
      </c>
      <c r="M47118" t="s">
        <v>41</v>
      </c>
      <c r="N47118" t="s">
        <v>14</v>
      </c>
      <c r="O47118" t="s">
        <v>85</v>
      </c>
      <c r="P47118" t="s">
        <v>86</v>
      </c>
    </row>
    <row r="47119" spans="1:16" x14ac:dyDescent="0.25">
      <c r="A47119" t="s">
        <v>63292</v>
      </c>
      <c r="B47119" t="s">
        <v>28961</v>
      </c>
      <c r="C47119" t="s">
        <v>17</v>
      </c>
      <c r="D47119" s="4">
        <v>1</v>
      </c>
      <c r="E47119" s="3">
        <v>42356</v>
      </c>
      <c r="F47119" t="str">
        <f t="shared" si="2944"/>
        <v>Fri</v>
      </c>
      <c r="G47119">
        <f t="shared" si="2945"/>
        <v>6</v>
      </c>
      <c r="H47119" t="str">
        <f t="shared" si="2946"/>
        <v>Dec</v>
      </c>
      <c r="I47119" s="2" t="str">
        <f t="shared" si="2947"/>
        <v>12</v>
      </c>
      <c r="J47119" t="s">
        <v>63291</v>
      </c>
      <c r="K47119" s="1">
        <v>16</v>
      </c>
      <c r="L47119" s="1">
        <v>16</v>
      </c>
      <c r="M47119" t="s">
        <v>13</v>
      </c>
      <c r="N47119" t="s">
        <v>14</v>
      </c>
      <c r="O47119" t="s">
        <v>18</v>
      </c>
      <c r="P47119" t="s">
        <v>19</v>
      </c>
    </row>
    <row r="47120" spans="1:16" x14ac:dyDescent="0.25">
      <c r="A47120" t="s">
        <v>63293</v>
      </c>
      <c r="B47120" t="s">
        <v>28961</v>
      </c>
      <c r="C47120" t="s">
        <v>153</v>
      </c>
      <c r="D47120" s="4">
        <v>1</v>
      </c>
      <c r="E47120" s="3">
        <v>42356</v>
      </c>
      <c r="F47120" t="str">
        <f t="shared" si="2944"/>
        <v>Fri</v>
      </c>
      <c r="G47120">
        <f t="shared" si="2945"/>
        <v>6</v>
      </c>
      <c r="H47120" t="str">
        <f t="shared" si="2946"/>
        <v>Dec</v>
      </c>
      <c r="I47120" s="2" t="str">
        <f t="shared" si="2947"/>
        <v>12</v>
      </c>
      <c r="J47120" t="s">
        <v>63291</v>
      </c>
      <c r="K47120" s="1">
        <v>21</v>
      </c>
      <c r="L47120" s="1">
        <v>21</v>
      </c>
      <c r="M47120" t="s">
        <v>21</v>
      </c>
      <c r="N47120" t="s">
        <v>22</v>
      </c>
      <c r="O47120" t="s">
        <v>101</v>
      </c>
      <c r="P47120" t="s">
        <v>102</v>
      </c>
    </row>
    <row r="47121" spans="1:16" x14ac:dyDescent="0.25">
      <c r="A47121" t="s">
        <v>63294</v>
      </c>
      <c r="B47121" t="s">
        <v>28961</v>
      </c>
      <c r="C47121" t="s">
        <v>159</v>
      </c>
      <c r="D47121" s="4">
        <v>1</v>
      </c>
      <c r="E47121" s="3">
        <v>42356</v>
      </c>
      <c r="F47121" t="str">
        <f t="shared" si="2944"/>
        <v>Fri</v>
      </c>
      <c r="G47121">
        <f t="shared" si="2945"/>
        <v>6</v>
      </c>
      <c r="H47121" t="str">
        <f t="shared" si="2946"/>
        <v>Dec</v>
      </c>
      <c r="I47121" s="2" t="str">
        <f t="shared" si="2947"/>
        <v>12</v>
      </c>
      <c r="J47121" t="s">
        <v>63291</v>
      </c>
      <c r="K47121" s="1">
        <v>16.75</v>
      </c>
      <c r="L47121" s="1">
        <v>16.75</v>
      </c>
      <c r="M47121" t="s">
        <v>13</v>
      </c>
      <c r="N47121" t="s">
        <v>22</v>
      </c>
      <c r="O47121" t="s">
        <v>101</v>
      </c>
      <c r="P47121" t="s">
        <v>102</v>
      </c>
    </row>
    <row r="47122" spans="1:16" x14ac:dyDescent="0.25">
      <c r="A47122" t="s">
        <v>63295</v>
      </c>
      <c r="B47122" t="s">
        <v>28961</v>
      </c>
      <c r="C47122" t="s">
        <v>100</v>
      </c>
      <c r="D47122" s="4">
        <v>1</v>
      </c>
      <c r="E47122" s="3">
        <v>42356</v>
      </c>
      <c r="F47122" t="str">
        <f t="shared" si="2944"/>
        <v>Fri</v>
      </c>
      <c r="G47122">
        <f t="shared" si="2945"/>
        <v>6</v>
      </c>
      <c r="H47122" t="str">
        <f t="shared" si="2946"/>
        <v>Dec</v>
      </c>
      <c r="I47122" s="2" t="str">
        <f t="shared" si="2947"/>
        <v>12</v>
      </c>
      <c r="J47122" t="s">
        <v>63291</v>
      </c>
      <c r="K47122" s="1">
        <v>12.75</v>
      </c>
      <c r="L47122" s="1">
        <v>12.75</v>
      </c>
      <c r="M47122" t="s">
        <v>41</v>
      </c>
      <c r="N47122" t="s">
        <v>22</v>
      </c>
      <c r="O47122" t="s">
        <v>101</v>
      </c>
      <c r="P47122" t="s">
        <v>102</v>
      </c>
    </row>
    <row r="47123" spans="1:16" x14ac:dyDescent="0.25">
      <c r="A47123" t="s">
        <v>63296</v>
      </c>
      <c r="B47123" t="s">
        <v>28961</v>
      </c>
      <c r="C47123" t="s">
        <v>93</v>
      </c>
      <c r="D47123" s="4">
        <v>1</v>
      </c>
      <c r="E47123" s="3">
        <v>42356</v>
      </c>
      <c r="F47123" t="str">
        <f t="shared" si="2944"/>
        <v>Fri</v>
      </c>
      <c r="G47123">
        <f t="shared" si="2945"/>
        <v>6</v>
      </c>
      <c r="H47123" t="str">
        <f t="shared" si="2946"/>
        <v>Dec</v>
      </c>
      <c r="I47123" s="2" t="str">
        <f t="shared" si="2947"/>
        <v>12</v>
      </c>
      <c r="J47123" t="s">
        <v>63291</v>
      </c>
      <c r="K47123" s="1">
        <v>12</v>
      </c>
      <c r="L47123" s="1">
        <v>12</v>
      </c>
      <c r="M47123" t="s">
        <v>41</v>
      </c>
      <c r="N47123" t="s">
        <v>14</v>
      </c>
      <c r="O47123" t="s">
        <v>94</v>
      </c>
      <c r="P47123" t="s">
        <v>95</v>
      </c>
    </row>
    <row r="47124" spans="1:16" x14ac:dyDescent="0.25">
      <c r="A47124" t="s">
        <v>63297</v>
      </c>
      <c r="B47124" t="s">
        <v>28961</v>
      </c>
      <c r="C47124" t="s">
        <v>129</v>
      </c>
      <c r="D47124" s="4">
        <v>1</v>
      </c>
      <c r="E47124" s="3">
        <v>42356</v>
      </c>
      <c r="F47124" t="str">
        <f t="shared" si="2944"/>
        <v>Fri</v>
      </c>
      <c r="G47124">
        <f t="shared" si="2945"/>
        <v>6</v>
      </c>
      <c r="H47124" t="str">
        <f t="shared" si="2946"/>
        <v>Dec</v>
      </c>
      <c r="I47124" s="2" t="str">
        <f t="shared" si="2947"/>
        <v>12</v>
      </c>
      <c r="J47124" t="s">
        <v>63291</v>
      </c>
      <c r="K47124" s="1">
        <v>17.5</v>
      </c>
      <c r="L47124" s="1">
        <v>17.5</v>
      </c>
      <c r="M47124" t="s">
        <v>21</v>
      </c>
      <c r="N47124" t="s">
        <v>14</v>
      </c>
      <c r="O47124" t="s">
        <v>130</v>
      </c>
      <c r="P47124" t="s">
        <v>131</v>
      </c>
    </row>
    <row r="47125" spans="1:16" x14ac:dyDescent="0.25">
      <c r="A47125" t="s">
        <v>63298</v>
      </c>
      <c r="B47125" t="s">
        <v>28961</v>
      </c>
      <c r="C47125" t="s">
        <v>148</v>
      </c>
      <c r="D47125" s="4">
        <v>1</v>
      </c>
      <c r="E47125" s="3">
        <v>42356</v>
      </c>
      <c r="F47125" t="str">
        <f t="shared" si="2944"/>
        <v>Fri</v>
      </c>
      <c r="G47125">
        <f t="shared" si="2945"/>
        <v>6</v>
      </c>
      <c r="H47125" t="str">
        <f t="shared" si="2946"/>
        <v>Dec</v>
      </c>
      <c r="I47125" s="2" t="str">
        <f t="shared" si="2947"/>
        <v>12</v>
      </c>
      <c r="J47125" t="s">
        <v>63291</v>
      </c>
      <c r="K47125" s="1">
        <v>14.5</v>
      </c>
      <c r="L47125" s="1">
        <v>14.5</v>
      </c>
      <c r="M47125" t="s">
        <v>13</v>
      </c>
      <c r="N47125" t="s">
        <v>14</v>
      </c>
      <c r="O47125" t="s">
        <v>130</v>
      </c>
      <c r="P47125" t="s">
        <v>131</v>
      </c>
    </row>
    <row r="47126" spans="1:16" x14ac:dyDescent="0.25">
      <c r="A47126" t="s">
        <v>63299</v>
      </c>
      <c r="B47126" t="s">
        <v>28961</v>
      </c>
      <c r="C47126" t="s">
        <v>143</v>
      </c>
      <c r="D47126" s="4">
        <v>1</v>
      </c>
      <c r="E47126" s="3">
        <v>42356</v>
      </c>
      <c r="F47126" t="str">
        <f t="shared" si="2944"/>
        <v>Fri</v>
      </c>
      <c r="G47126">
        <f t="shared" si="2945"/>
        <v>6</v>
      </c>
      <c r="H47126" t="str">
        <f t="shared" si="2946"/>
        <v>Dec</v>
      </c>
      <c r="I47126" s="2" t="str">
        <f t="shared" si="2947"/>
        <v>12</v>
      </c>
      <c r="J47126" t="s">
        <v>63291</v>
      </c>
      <c r="K47126" s="1">
        <v>11</v>
      </c>
      <c r="L47126" s="1">
        <v>11</v>
      </c>
      <c r="M47126" t="s">
        <v>41</v>
      </c>
      <c r="N47126" t="s">
        <v>14</v>
      </c>
      <c r="O47126" t="s">
        <v>130</v>
      </c>
      <c r="P47126" t="s">
        <v>131</v>
      </c>
    </row>
    <row r="47127" spans="1:16" x14ac:dyDescent="0.25">
      <c r="A47127" t="s">
        <v>63300</v>
      </c>
      <c r="B47127" t="s">
        <v>28961</v>
      </c>
      <c r="C47127" t="s">
        <v>135</v>
      </c>
      <c r="D47127" s="4">
        <v>1</v>
      </c>
      <c r="E47127" s="3">
        <v>42356</v>
      </c>
      <c r="F47127" t="str">
        <f t="shared" si="2944"/>
        <v>Fri</v>
      </c>
      <c r="G47127">
        <f t="shared" si="2945"/>
        <v>6</v>
      </c>
      <c r="H47127" t="str">
        <f t="shared" si="2946"/>
        <v>Dec</v>
      </c>
      <c r="I47127" s="2" t="str">
        <f t="shared" si="2947"/>
        <v>12</v>
      </c>
      <c r="J47127" t="s">
        <v>63291</v>
      </c>
      <c r="K47127" s="1">
        <v>20.75</v>
      </c>
      <c r="L47127" s="1">
        <v>20.75</v>
      </c>
      <c r="M47127" t="s">
        <v>21</v>
      </c>
      <c r="N47127" t="s">
        <v>26</v>
      </c>
      <c r="O47127" t="s">
        <v>107</v>
      </c>
      <c r="P47127" t="s">
        <v>108</v>
      </c>
    </row>
    <row r="47128" spans="1:16" x14ac:dyDescent="0.25">
      <c r="A47128" t="s">
        <v>63301</v>
      </c>
      <c r="B47128" t="s">
        <v>28961</v>
      </c>
      <c r="C47128" t="s">
        <v>121</v>
      </c>
      <c r="D47128" s="4">
        <v>1</v>
      </c>
      <c r="E47128" s="3">
        <v>42356</v>
      </c>
      <c r="F47128" t="str">
        <f t="shared" si="2944"/>
        <v>Fri</v>
      </c>
      <c r="G47128">
        <f t="shared" si="2945"/>
        <v>6</v>
      </c>
      <c r="H47128" t="str">
        <f t="shared" si="2946"/>
        <v>Dec</v>
      </c>
      <c r="I47128" s="2" t="str">
        <f t="shared" si="2947"/>
        <v>12</v>
      </c>
      <c r="J47128" t="s">
        <v>63291</v>
      </c>
      <c r="K47128" s="1">
        <v>16.25</v>
      </c>
      <c r="L47128" s="1">
        <v>16.25</v>
      </c>
      <c r="M47128" t="s">
        <v>13</v>
      </c>
      <c r="N47128" t="s">
        <v>26</v>
      </c>
      <c r="O47128" t="s">
        <v>114</v>
      </c>
      <c r="P47128" t="s">
        <v>115</v>
      </c>
    </row>
    <row r="47129" spans="1:16" x14ac:dyDescent="0.25">
      <c r="A47129" t="s">
        <v>63302</v>
      </c>
      <c r="B47129" t="s">
        <v>28961</v>
      </c>
      <c r="C47129" t="s">
        <v>69</v>
      </c>
      <c r="D47129" s="4">
        <v>1</v>
      </c>
      <c r="E47129" s="3">
        <v>42356</v>
      </c>
      <c r="F47129" t="str">
        <f t="shared" si="2944"/>
        <v>Fri</v>
      </c>
      <c r="G47129">
        <f t="shared" si="2945"/>
        <v>6</v>
      </c>
      <c r="H47129" t="str">
        <f t="shared" si="2946"/>
        <v>Dec</v>
      </c>
      <c r="I47129" s="2" t="str">
        <f t="shared" si="2947"/>
        <v>12</v>
      </c>
      <c r="J47129" t="s">
        <v>63291</v>
      </c>
      <c r="K47129" s="1">
        <v>20.75</v>
      </c>
      <c r="L47129" s="1">
        <v>20.75</v>
      </c>
      <c r="M47129" t="s">
        <v>21</v>
      </c>
      <c r="N47129" t="s">
        <v>33</v>
      </c>
      <c r="O47129" t="s">
        <v>70</v>
      </c>
      <c r="P47129" t="s">
        <v>71</v>
      </c>
    </row>
    <row r="47130" spans="1:16" x14ac:dyDescent="0.25">
      <c r="A47130" t="s">
        <v>63303</v>
      </c>
      <c r="B47130" t="s">
        <v>28961</v>
      </c>
      <c r="C47130" t="s">
        <v>162</v>
      </c>
      <c r="D47130" s="4">
        <v>1</v>
      </c>
      <c r="E47130" s="3">
        <v>42356</v>
      </c>
      <c r="F47130" t="str">
        <f t="shared" si="2944"/>
        <v>Fri</v>
      </c>
      <c r="G47130">
        <f t="shared" si="2945"/>
        <v>6</v>
      </c>
      <c r="H47130" t="str">
        <f t="shared" si="2946"/>
        <v>Dec</v>
      </c>
      <c r="I47130" s="2" t="str">
        <f t="shared" si="2947"/>
        <v>12</v>
      </c>
      <c r="J47130" t="s">
        <v>63291</v>
      </c>
      <c r="K47130" s="1">
        <v>16</v>
      </c>
      <c r="L47130" s="1">
        <v>16</v>
      </c>
      <c r="M47130" t="s">
        <v>13</v>
      </c>
      <c r="N47130" t="s">
        <v>22</v>
      </c>
      <c r="O47130" t="s">
        <v>110</v>
      </c>
      <c r="P47130" t="s">
        <v>111</v>
      </c>
    </row>
    <row r="47131" spans="1:16" x14ac:dyDescent="0.25">
      <c r="A47131" t="s">
        <v>63304</v>
      </c>
      <c r="B47131" t="s">
        <v>28961</v>
      </c>
      <c r="C47131" t="s">
        <v>152</v>
      </c>
      <c r="D47131" s="4">
        <v>1</v>
      </c>
      <c r="E47131" s="3">
        <v>42356</v>
      </c>
      <c r="F47131" t="str">
        <f t="shared" si="2944"/>
        <v>Fri</v>
      </c>
      <c r="G47131">
        <f t="shared" si="2945"/>
        <v>6</v>
      </c>
      <c r="H47131" t="str">
        <f t="shared" si="2946"/>
        <v>Dec</v>
      </c>
      <c r="I47131" s="2" t="str">
        <f t="shared" si="2947"/>
        <v>12</v>
      </c>
      <c r="J47131" t="s">
        <v>63291</v>
      </c>
      <c r="K47131" s="1">
        <v>20.75</v>
      </c>
      <c r="L47131" s="1">
        <v>20.75</v>
      </c>
      <c r="M47131" t="s">
        <v>21</v>
      </c>
      <c r="N47131" t="s">
        <v>26</v>
      </c>
      <c r="O47131" t="s">
        <v>48</v>
      </c>
      <c r="P47131" t="s">
        <v>49</v>
      </c>
    </row>
    <row r="47132" spans="1:16" x14ac:dyDescent="0.25">
      <c r="A47132" t="s">
        <v>63305</v>
      </c>
      <c r="B47132" t="s">
        <v>28961</v>
      </c>
      <c r="C47132" t="s">
        <v>154</v>
      </c>
      <c r="D47132" s="4">
        <v>1</v>
      </c>
      <c r="E47132" s="3">
        <v>42356</v>
      </c>
      <c r="F47132" t="str">
        <f t="shared" si="2944"/>
        <v>Fri</v>
      </c>
      <c r="G47132">
        <f t="shared" si="2945"/>
        <v>6</v>
      </c>
      <c r="H47132" t="str">
        <f t="shared" si="2946"/>
        <v>Dec</v>
      </c>
      <c r="I47132" s="2" t="str">
        <f t="shared" si="2947"/>
        <v>12</v>
      </c>
      <c r="J47132" t="s">
        <v>63291</v>
      </c>
      <c r="K47132" s="1">
        <v>16</v>
      </c>
      <c r="L47132" s="1">
        <v>16</v>
      </c>
      <c r="M47132" t="s">
        <v>13</v>
      </c>
      <c r="N47132" t="s">
        <v>22</v>
      </c>
      <c r="O47132" t="s">
        <v>66</v>
      </c>
      <c r="P47132" t="s">
        <v>67</v>
      </c>
    </row>
    <row r="47133" spans="1:16" x14ac:dyDescent="0.25">
      <c r="A47133" t="s">
        <v>63306</v>
      </c>
      <c r="B47133" t="s">
        <v>28962</v>
      </c>
      <c r="C47133" t="s">
        <v>120</v>
      </c>
      <c r="D47133" s="4">
        <v>1</v>
      </c>
      <c r="E47133" s="3">
        <v>42356</v>
      </c>
      <c r="F47133" t="str">
        <f t="shared" si="2944"/>
        <v>Fri</v>
      </c>
      <c r="G47133">
        <f t="shared" si="2945"/>
        <v>6</v>
      </c>
      <c r="H47133" t="str">
        <f t="shared" si="2946"/>
        <v>Dec</v>
      </c>
      <c r="I47133" s="2" t="str">
        <f t="shared" si="2947"/>
        <v>12</v>
      </c>
      <c r="J47133" t="s">
        <v>63307</v>
      </c>
      <c r="K47133" s="1">
        <v>12.5</v>
      </c>
      <c r="L47133" s="1">
        <v>12.5</v>
      </c>
      <c r="M47133" t="s">
        <v>41</v>
      </c>
      <c r="N47133" t="s">
        <v>26</v>
      </c>
      <c r="O47133" t="s">
        <v>38</v>
      </c>
      <c r="P47133" t="s">
        <v>39</v>
      </c>
    </row>
    <row r="47134" spans="1:16" x14ac:dyDescent="0.25">
      <c r="A47134" t="s">
        <v>63308</v>
      </c>
      <c r="B47134" t="s">
        <v>28962</v>
      </c>
      <c r="C47134" t="s">
        <v>140</v>
      </c>
      <c r="D47134" s="4">
        <v>1</v>
      </c>
      <c r="E47134" s="3">
        <v>42356</v>
      </c>
      <c r="F47134" t="str">
        <f t="shared" si="2944"/>
        <v>Fri</v>
      </c>
      <c r="G47134">
        <f t="shared" si="2945"/>
        <v>6</v>
      </c>
      <c r="H47134" t="str">
        <f t="shared" si="2946"/>
        <v>Dec</v>
      </c>
      <c r="I47134" s="2" t="str">
        <f t="shared" si="2947"/>
        <v>12</v>
      </c>
      <c r="J47134" t="s">
        <v>63307</v>
      </c>
      <c r="K47134" s="1">
        <v>25.5</v>
      </c>
      <c r="L47134" s="1">
        <v>25.5</v>
      </c>
      <c r="M47134" t="s">
        <v>141</v>
      </c>
      <c r="N47134" t="s">
        <v>14</v>
      </c>
      <c r="O47134" t="s">
        <v>45</v>
      </c>
      <c r="P47134" t="s">
        <v>46</v>
      </c>
    </row>
    <row r="47135" spans="1:16" x14ac:dyDescent="0.25">
      <c r="A47135" t="s">
        <v>63309</v>
      </c>
      <c r="B47135" t="s">
        <v>28964</v>
      </c>
      <c r="C47135" t="s">
        <v>36</v>
      </c>
      <c r="D47135" s="4">
        <v>1</v>
      </c>
      <c r="E47135" s="3">
        <v>42356</v>
      </c>
      <c r="F47135" t="str">
        <f t="shared" si="2944"/>
        <v>Fri</v>
      </c>
      <c r="G47135">
        <f t="shared" si="2945"/>
        <v>6</v>
      </c>
      <c r="H47135" t="str">
        <f t="shared" si="2946"/>
        <v>Dec</v>
      </c>
      <c r="I47135" s="2" t="str">
        <f t="shared" si="2947"/>
        <v>12</v>
      </c>
      <c r="J47135" t="s">
        <v>63310</v>
      </c>
      <c r="K47135" s="1">
        <v>16.5</v>
      </c>
      <c r="L47135" s="1">
        <v>16.5</v>
      </c>
      <c r="M47135" t="s">
        <v>13</v>
      </c>
      <c r="N47135" t="s">
        <v>26</v>
      </c>
      <c r="O47135" t="s">
        <v>27</v>
      </c>
      <c r="P47135" t="s">
        <v>28</v>
      </c>
    </row>
    <row r="47136" spans="1:16" x14ac:dyDescent="0.25">
      <c r="A47136" t="s">
        <v>63311</v>
      </c>
      <c r="B47136" t="s">
        <v>28965</v>
      </c>
      <c r="C47136" t="s">
        <v>50</v>
      </c>
      <c r="D47136" s="4">
        <v>1</v>
      </c>
      <c r="E47136" s="3">
        <v>42356</v>
      </c>
      <c r="F47136" t="str">
        <f t="shared" si="2944"/>
        <v>Fri</v>
      </c>
      <c r="G47136">
        <f t="shared" si="2945"/>
        <v>6</v>
      </c>
      <c r="H47136" t="str">
        <f t="shared" si="2946"/>
        <v>Dec</v>
      </c>
      <c r="I47136" s="2" t="str">
        <f t="shared" si="2947"/>
        <v>12</v>
      </c>
      <c r="J47136" t="s">
        <v>63312</v>
      </c>
      <c r="K47136" s="1">
        <v>12</v>
      </c>
      <c r="L47136" s="1">
        <v>12</v>
      </c>
      <c r="M47136" t="s">
        <v>41</v>
      </c>
      <c r="N47136" t="s">
        <v>14</v>
      </c>
      <c r="O47136" t="s">
        <v>18</v>
      </c>
      <c r="P47136" t="s">
        <v>19</v>
      </c>
    </row>
    <row r="47137" spans="1:16" x14ac:dyDescent="0.25">
      <c r="A47137" t="s">
        <v>63313</v>
      </c>
      <c r="B47137" t="s">
        <v>28966</v>
      </c>
      <c r="C47137" t="s">
        <v>142</v>
      </c>
      <c r="D47137" s="4">
        <v>1</v>
      </c>
      <c r="E47137" s="3">
        <v>42356</v>
      </c>
      <c r="F47137" t="str">
        <f t="shared" si="2944"/>
        <v>Fri</v>
      </c>
      <c r="G47137">
        <f t="shared" si="2945"/>
        <v>6</v>
      </c>
      <c r="H47137" t="str">
        <f t="shared" si="2946"/>
        <v>Dec</v>
      </c>
      <c r="I47137" s="2" t="str">
        <f t="shared" si="2947"/>
        <v>12</v>
      </c>
      <c r="J47137" t="s">
        <v>63314</v>
      </c>
      <c r="K47137" s="1">
        <v>16.5</v>
      </c>
      <c r="L47137" s="1">
        <v>16.5</v>
      </c>
      <c r="M47137" t="s">
        <v>21</v>
      </c>
      <c r="N47137" t="s">
        <v>14</v>
      </c>
      <c r="O47137" t="s">
        <v>15</v>
      </c>
      <c r="P47137" t="s">
        <v>16</v>
      </c>
    </row>
    <row r="47138" spans="1:16" x14ac:dyDescent="0.25">
      <c r="A47138" t="s">
        <v>63315</v>
      </c>
      <c r="B47138" t="s">
        <v>28968</v>
      </c>
      <c r="C47138" t="s">
        <v>134</v>
      </c>
      <c r="D47138" s="4">
        <v>1</v>
      </c>
      <c r="E47138" s="3">
        <v>42356</v>
      </c>
      <c r="F47138" t="str">
        <f t="shared" si="2944"/>
        <v>Fri</v>
      </c>
      <c r="G47138">
        <f t="shared" si="2945"/>
        <v>6</v>
      </c>
      <c r="H47138" t="str">
        <f t="shared" si="2946"/>
        <v>Dec</v>
      </c>
      <c r="I47138" s="2" t="str">
        <f t="shared" si="2947"/>
        <v>12</v>
      </c>
      <c r="J47138" t="s">
        <v>63316</v>
      </c>
      <c r="K47138" s="1">
        <v>16.75</v>
      </c>
      <c r="L47138" s="1">
        <v>16.75</v>
      </c>
      <c r="M47138" t="s">
        <v>13</v>
      </c>
      <c r="N47138" t="s">
        <v>33</v>
      </c>
      <c r="O47138" t="s">
        <v>124</v>
      </c>
      <c r="P47138" t="s">
        <v>125</v>
      </c>
    </row>
    <row r="47139" spans="1:16" x14ac:dyDescent="0.25">
      <c r="A47139" t="s">
        <v>63317</v>
      </c>
      <c r="B47139" t="s">
        <v>28968</v>
      </c>
      <c r="C47139" t="s">
        <v>159</v>
      </c>
      <c r="D47139" s="4">
        <v>1</v>
      </c>
      <c r="E47139" s="3">
        <v>42356</v>
      </c>
      <c r="F47139" t="str">
        <f t="shared" si="2944"/>
        <v>Fri</v>
      </c>
      <c r="G47139">
        <f t="shared" si="2945"/>
        <v>6</v>
      </c>
      <c r="H47139" t="str">
        <f t="shared" si="2946"/>
        <v>Dec</v>
      </c>
      <c r="I47139" s="2" t="str">
        <f t="shared" si="2947"/>
        <v>12</v>
      </c>
      <c r="J47139" t="s">
        <v>63316</v>
      </c>
      <c r="K47139" s="1">
        <v>16.75</v>
      </c>
      <c r="L47139" s="1">
        <v>16.75</v>
      </c>
      <c r="M47139" t="s">
        <v>13</v>
      </c>
      <c r="N47139" t="s">
        <v>22</v>
      </c>
      <c r="O47139" t="s">
        <v>101</v>
      </c>
      <c r="P47139" t="s">
        <v>102</v>
      </c>
    </row>
    <row r="47140" spans="1:16" x14ac:dyDescent="0.25">
      <c r="A47140" t="s">
        <v>63318</v>
      </c>
      <c r="B47140" t="s">
        <v>28968</v>
      </c>
      <c r="C47140" t="s">
        <v>120</v>
      </c>
      <c r="D47140" s="4">
        <v>1</v>
      </c>
      <c r="E47140" s="3">
        <v>42356</v>
      </c>
      <c r="F47140" t="str">
        <f t="shared" si="2944"/>
        <v>Fri</v>
      </c>
      <c r="G47140">
        <f t="shared" si="2945"/>
        <v>6</v>
      </c>
      <c r="H47140" t="str">
        <f t="shared" si="2946"/>
        <v>Dec</v>
      </c>
      <c r="I47140" s="2" t="str">
        <f t="shared" si="2947"/>
        <v>12</v>
      </c>
      <c r="J47140" t="s">
        <v>63316</v>
      </c>
      <c r="K47140" s="1">
        <v>12.5</v>
      </c>
      <c r="L47140" s="1">
        <v>12.5</v>
      </c>
      <c r="M47140" t="s">
        <v>41</v>
      </c>
      <c r="N47140" t="s">
        <v>26</v>
      </c>
      <c r="O47140" t="s">
        <v>38</v>
      </c>
      <c r="P47140" t="s">
        <v>39</v>
      </c>
    </row>
    <row r="47141" spans="1:16" x14ac:dyDescent="0.25">
      <c r="A47141" t="s">
        <v>63319</v>
      </c>
      <c r="B47141" t="s">
        <v>28968</v>
      </c>
      <c r="C47141" t="s">
        <v>32</v>
      </c>
      <c r="D47141" s="4">
        <v>1</v>
      </c>
      <c r="E47141" s="3">
        <v>42356</v>
      </c>
      <c r="F47141" t="str">
        <f t="shared" si="2944"/>
        <v>Fri</v>
      </c>
      <c r="G47141">
        <f t="shared" si="2945"/>
        <v>6</v>
      </c>
      <c r="H47141" t="str">
        <f t="shared" si="2946"/>
        <v>Dec</v>
      </c>
      <c r="I47141" s="2" t="str">
        <f t="shared" si="2947"/>
        <v>12</v>
      </c>
      <c r="J47141" t="s">
        <v>63316</v>
      </c>
      <c r="K47141" s="1">
        <v>20.75</v>
      </c>
      <c r="L47141" s="1">
        <v>20.75</v>
      </c>
      <c r="M47141" t="s">
        <v>21</v>
      </c>
      <c r="N47141" t="s">
        <v>33</v>
      </c>
      <c r="O47141" t="s">
        <v>34</v>
      </c>
      <c r="P47141" t="s">
        <v>35</v>
      </c>
    </row>
    <row r="47142" spans="1:16" x14ac:dyDescent="0.25">
      <c r="A47142" t="s">
        <v>63320</v>
      </c>
      <c r="B47142" t="s">
        <v>28969</v>
      </c>
      <c r="C47142" t="s">
        <v>32</v>
      </c>
      <c r="D47142" s="4">
        <v>1</v>
      </c>
      <c r="E47142" s="3">
        <v>42356</v>
      </c>
      <c r="F47142" t="str">
        <f t="shared" si="2944"/>
        <v>Fri</v>
      </c>
      <c r="G47142">
        <f t="shared" si="2945"/>
        <v>6</v>
      </c>
      <c r="H47142" t="str">
        <f t="shared" si="2946"/>
        <v>Dec</v>
      </c>
      <c r="I47142" s="2" t="str">
        <f t="shared" si="2947"/>
        <v>12</v>
      </c>
      <c r="J47142" t="s">
        <v>28436</v>
      </c>
      <c r="K47142" s="1">
        <v>20.75</v>
      </c>
      <c r="L47142" s="1">
        <v>20.75</v>
      </c>
      <c r="M47142" t="s">
        <v>21</v>
      </c>
      <c r="N47142" t="s">
        <v>33</v>
      </c>
      <c r="O47142" t="s">
        <v>34</v>
      </c>
      <c r="P47142" t="s">
        <v>35</v>
      </c>
    </row>
    <row r="47143" spans="1:16" x14ac:dyDescent="0.25">
      <c r="A47143" t="s">
        <v>63321</v>
      </c>
      <c r="B47143" t="s">
        <v>28970</v>
      </c>
      <c r="C47143" t="s">
        <v>40</v>
      </c>
      <c r="D47143" s="4">
        <v>1</v>
      </c>
      <c r="E47143" s="3">
        <v>42356</v>
      </c>
      <c r="F47143" t="str">
        <f t="shared" si="2944"/>
        <v>Fri</v>
      </c>
      <c r="G47143">
        <f t="shared" si="2945"/>
        <v>6</v>
      </c>
      <c r="H47143" t="str">
        <f t="shared" si="2946"/>
        <v>Dec</v>
      </c>
      <c r="I47143" s="2" t="str">
        <f t="shared" si="2947"/>
        <v>12</v>
      </c>
      <c r="J47143" t="s">
        <v>54087</v>
      </c>
      <c r="K47143" s="1">
        <v>12.75</v>
      </c>
      <c r="L47143" s="1">
        <v>12.75</v>
      </c>
      <c r="M47143" t="s">
        <v>41</v>
      </c>
      <c r="N47143" t="s">
        <v>33</v>
      </c>
      <c r="O47143" t="s">
        <v>42</v>
      </c>
      <c r="P47143" t="s">
        <v>43</v>
      </c>
    </row>
    <row r="47144" spans="1:16" x14ac:dyDescent="0.25">
      <c r="A47144" t="s">
        <v>63322</v>
      </c>
      <c r="B47144" t="s">
        <v>28971</v>
      </c>
      <c r="C47144" t="s">
        <v>20</v>
      </c>
      <c r="D47144" s="4">
        <v>1</v>
      </c>
      <c r="E47144" s="3">
        <v>42356</v>
      </c>
      <c r="F47144" t="str">
        <f t="shared" si="2944"/>
        <v>Fri</v>
      </c>
      <c r="G47144">
        <f t="shared" si="2945"/>
        <v>6</v>
      </c>
      <c r="H47144" t="str">
        <f t="shared" si="2946"/>
        <v>Dec</v>
      </c>
      <c r="I47144" s="2" t="str">
        <f t="shared" si="2947"/>
        <v>12</v>
      </c>
      <c r="J47144" t="s">
        <v>63323</v>
      </c>
      <c r="K47144" s="1">
        <v>18.5</v>
      </c>
      <c r="L47144" s="1">
        <v>18.5</v>
      </c>
      <c r="M47144" t="s">
        <v>21</v>
      </c>
      <c r="N47144" t="s">
        <v>22</v>
      </c>
      <c r="O47144" t="s">
        <v>23</v>
      </c>
      <c r="P47144" t="s">
        <v>24</v>
      </c>
    </row>
    <row r="47145" spans="1:16" x14ac:dyDescent="0.25">
      <c r="A47145" t="s">
        <v>63324</v>
      </c>
      <c r="B47145" t="s">
        <v>28972</v>
      </c>
      <c r="C47145" t="s">
        <v>132</v>
      </c>
      <c r="D47145" s="4">
        <v>1</v>
      </c>
      <c r="E47145" s="3">
        <v>42356</v>
      </c>
      <c r="F47145" t="str">
        <f t="shared" si="2944"/>
        <v>Fri</v>
      </c>
      <c r="G47145">
        <f t="shared" si="2945"/>
        <v>6</v>
      </c>
      <c r="H47145" t="str">
        <f t="shared" si="2946"/>
        <v>Dec</v>
      </c>
      <c r="I47145" s="2" t="str">
        <f t="shared" si="2947"/>
        <v>12</v>
      </c>
      <c r="J47145" t="s">
        <v>63325</v>
      </c>
      <c r="K47145" s="1">
        <v>10.5</v>
      </c>
      <c r="L47145" s="1">
        <v>10.5</v>
      </c>
      <c r="M47145" t="s">
        <v>41</v>
      </c>
      <c r="N47145" t="s">
        <v>14</v>
      </c>
      <c r="O47145" t="s">
        <v>15</v>
      </c>
      <c r="P47145" t="s">
        <v>16</v>
      </c>
    </row>
    <row r="47146" spans="1:16" x14ac:dyDescent="0.25">
      <c r="A47146" t="s">
        <v>63326</v>
      </c>
      <c r="B47146" t="s">
        <v>28973</v>
      </c>
      <c r="C47146" t="s">
        <v>84</v>
      </c>
      <c r="D47146" s="4">
        <v>1</v>
      </c>
      <c r="E47146" s="3">
        <v>42356</v>
      </c>
      <c r="F47146" t="str">
        <f t="shared" si="2944"/>
        <v>Fri</v>
      </c>
      <c r="G47146">
        <f t="shared" si="2945"/>
        <v>6</v>
      </c>
      <c r="H47146" t="str">
        <f t="shared" si="2946"/>
        <v>Dec</v>
      </c>
      <c r="I47146" s="2" t="str">
        <f t="shared" si="2947"/>
        <v>12</v>
      </c>
      <c r="J47146" t="s">
        <v>63327</v>
      </c>
      <c r="K47146" s="1">
        <v>12</v>
      </c>
      <c r="L47146" s="1">
        <v>12</v>
      </c>
      <c r="M47146" t="s">
        <v>41</v>
      </c>
      <c r="N47146" t="s">
        <v>14</v>
      </c>
      <c r="O47146" t="s">
        <v>85</v>
      </c>
      <c r="P47146" t="s">
        <v>86</v>
      </c>
    </row>
    <row r="47147" spans="1:16" x14ac:dyDescent="0.25">
      <c r="A47147" t="s">
        <v>63328</v>
      </c>
      <c r="B47147" t="s">
        <v>28974</v>
      </c>
      <c r="C47147" t="s">
        <v>73</v>
      </c>
      <c r="D47147" s="4">
        <v>1</v>
      </c>
      <c r="E47147" s="3">
        <v>42356</v>
      </c>
      <c r="F47147" t="str">
        <f t="shared" si="2944"/>
        <v>Fri</v>
      </c>
      <c r="G47147">
        <f t="shared" si="2945"/>
        <v>6</v>
      </c>
      <c r="H47147" t="str">
        <f t="shared" si="2946"/>
        <v>Dec</v>
      </c>
      <c r="I47147" s="2" t="str">
        <f t="shared" si="2947"/>
        <v>12</v>
      </c>
      <c r="J47147" t="s">
        <v>63329</v>
      </c>
      <c r="K47147" s="1">
        <v>20.75</v>
      </c>
      <c r="L47147" s="1">
        <v>20.75</v>
      </c>
      <c r="M47147" t="s">
        <v>21</v>
      </c>
      <c r="N47147" t="s">
        <v>33</v>
      </c>
      <c r="O47147" t="s">
        <v>74</v>
      </c>
      <c r="P47147" t="s">
        <v>75</v>
      </c>
    </row>
    <row r="47148" spans="1:16" x14ac:dyDescent="0.25">
      <c r="A47148" t="s">
        <v>63330</v>
      </c>
      <c r="B47148" t="s">
        <v>28974</v>
      </c>
      <c r="C47148" t="s">
        <v>90</v>
      </c>
      <c r="D47148" s="4">
        <v>1</v>
      </c>
      <c r="E47148" s="3">
        <v>42356</v>
      </c>
      <c r="F47148" t="str">
        <f t="shared" si="2944"/>
        <v>Fri</v>
      </c>
      <c r="G47148">
        <f t="shared" si="2945"/>
        <v>6</v>
      </c>
      <c r="H47148" t="str">
        <f t="shared" si="2946"/>
        <v>Dec</v>
      </c>
      <c r="I47148" s="2" t="str">
        <f t="shared" si="2947"/>
        <v>12</v>
      </c>
      <c r="J47148" t="s">
        <v>63329</v>
      </c>
      <c r="K47148" s="1">
        <v>17.95</v>
      </c>
      <c r="L47148" s="1">
        <v>17.95</v>
      </c>
      <c r="M47148" t="s">
        <v>21</v>
      </c>
      <c r="N47148" t="s">
        <v>22</v>
      </c>
      <c r="O47148" t="s">
        <v>91</v>
      </c>
      <c r="P47148" t="s">
        <v>92</v>
      </c>
    </row>
    <row r="47149" spans="1:16" x14ac:dyDescent="0.25">
      <c r="A47149" t="s">
        <v>63331</v>
      </c>
      <c r="B47149" t="s">
        <v>28974</v>
      </c>
      <c r="C47149" t="s">
        <v>112</v>
      </c>
      <c r="D47149" s="4">
        <v>1</v>
      </c>
      <c r="E47149" s="3">
        <v>42356</v>
      </c>
      <c r="F47149" t="str">
        <f t="shared" si="2944"/>
        <v>Fri</v>
      </c>
      <c r="G47149">
        <f t="shared" si="2945"/>
        <v>6</v>
      </c>
      <c r="H47149" t="str">
        <f t="shared" si="2946"/>
        <v>Dec</v>
      </c>
      <c r="I47149" s="2" t="str">
        <f t="shared" si="2947"/>
        <v>12</v>
      </c>
      <c r="J47149" t="s">
        <v>63329</v>
      </c>
      <c r="K47149" s="1">
        <v>20.5</v>
      </c>
      <c r="L47149" s="1">
        <v>20.5</v>
      </c>
      <c r="M47149" t="s">
        <v>21</v>
      </c>
      <c r="N47149" t="s">
        <v>14</v>
      </c>
      <c r="O47149" t="s">
        <v>94</v>
      </c>
      <c r="P47149" t="s">
        <v>95</v>
      </c>
    </row>
    <row r="47150" spans="1:16" x14ac:dyDescent="0.25">
      <c r="A47150" t="s">
        <v>63332</v>
      </c>
      <c r="B47150" t="s">
        <v>28974</v>
      </c>
      <c r="C47150" t="s">
        <v>136</v>
      </c>
      <c r="D47150" s="4">
        <v>1</v>
      </c>
      <c r="E47150" s="3">
        <v>42356</v>
      </c>
      <c r="F47150" t="str">
        <f t="shared" si="2944"/>
        <v>Fri</v>
      </c>
      <c r="G47150">
        <f t="shared" si="2945"/>
        <v>6</v>
      </c>
      <c r="H47150" t="str">
        <f t="shared" si="2946"/>
        <v>Dec</v>
      </c>
      <c r="I47150" s="2" t="str">
        <f t="shared" si="2947"/>
        <v>12</v>
      </c>
      <c r="J47150" t="s">
        <v>63329</v>
      </c>
      <c r="K47150" s="1">
        <v>12.5</v>
      </c>
      <c r="L47150" s="1">
        <v>12.5</v>
      </c>
      <c r="M47150" t="s">
        <v>41</v>
      </c>
      <c r="N47150" t="s">
        <v>22</v>
      </c>
      <c r="O47150" t="s">
        <v>63</v>
      </c>
      <c r="P47150" t="s">
        <v>64</v>
      </c>
    </row>
    <row r="47151" spans="1:16" x14ac:dyDescent="0.25">
      <c r="A47151" t="s">
        <v>63333</v>
      </c>
      <c r="B47151" t="s">
        <v>28976</v>
      </c>
      <c r="C47151" t="s">
        <v>116</v>
      </c>
      <c r="D47151" s="4">
        <v>1</v>
      </c>
      <c r="E47151" s="3">
        <v>42356</v>
      </c>
      <c r="F47151" t="str">
        <f t="shared" si="2944"/>
        <v>Fri</v>
      </c>
      <c r="G47151">
        <f t="shared" si="2945"/>
        <v>6</v>
      </c>
      <c r="H47151" t="str">
        <f t="shared" si="2946"/>
        <v>Dec</v>
      </c>
      <c r="I47151" s="2" t="str">
        <f t="shared" si="2947"/>
        <v>12</v>
      </c>
      <c r="J47151" t="s">
        <v>63334</v>
      </c>
      <c r="K47151" s="1">
        <v>16</v>
      </c>
      <c r="L47151" s="1">
        <v>16</v>
      </c>
      <c r="M47151" t="s">
        <v>13</v>
      </c>
      <c r="N47151" t="s">
        <v>14</v>
      </c>
      <c r="O47151" t="s">
        <v>55</v>
      </c>
      <c r="P47151" t="s">
        <v>56</v>
      </c>
    </row>
    <row r="47152" spans="1:16" x14ac:dyDescent="0.25">
      <c r="A47152" t="s">
        <v>63335</v>
      </c>
      <c r="B47152" t="s">
        <v>28977</v>
      </c>
      <c r="C47152" t="s">
        <v>25</v>
      </c>
      <c r="D47152" s="4">
        <v>1</v>
      </c>
      <c r="E47152" s="3">
        <v>42356</v>
      </c>
      <c r="F47152" t="str">
        <f t="shared" si="2944"/>
        <v>Fri</v>
      </c>
      <c r="G47152">
        <f t="shared" si="2945"/>
        <v>6</v>
      </c>
      <c r="H47152" t="str">
        <f t="shared" si="2946"/>
        <v>Dec</v>
      </c>
      <c r="I47152" s="2" t="str">
        <f t="shared" si="2947"/>
        <v>12</v>
      </c>
      <c r="J47152" t="s">
        <v>63336</v>
      </c>
      <c r="K47152" s="1">
        <v>20.75</v>
      </c>
      <c r="L47152" s="1">
        <v>20.75</v>
      </c>
      <c r="M47152" t="s">
        <v>21</v>
      </c>
      <c r="N47152" t="s">
        <v>26</v>
      </c>
      <c r="O47152" t="s">
        <v>27</v>
      </c>
      <c r="P47152" t="s">
        <v>28</v>
      </c>
    </row>
    <row r="47153" spans="1:16" x14ac:dyDescent="0.25">
      <c r="A47153" t="s">
        <v>63337</v>
      </c>
      <c r="B47153" t="s">
        <v>28977</v>
      </c>
      <c r="C47153" t="s">
        <v>133</v>
      </c>
      <c r="D47153" s="4">
        <v>1</v>
      </c>
      <c r="E47153" s="3">
        <v>42356</v>
      </c>
      <c r="F47153" t="str">
        <f t="shared" si="2944"/>
        <v>Fri</v>
      </c>
      <c r="G47153">
        <f t="shared" si="2945"/>
        <v>6</v>
      </c>
      <c r="H47153" t="str">
        <f t="shared" si="2946"/>
        <v>Dec</v>
      </c>
      <c r="I47153" s="2" t="str">
        <f t="shared" si="2947"/>
        <v>12</v>
      </c>
      <c r="J47153" t="s">
        <v>63336</v>
      </c>
      <c r="K47153" s="1">
        <v>16.5</v>
      </c>
      <c r="L47153" s="1">
        <v>16.5</v>
      </c>
      <c r="M47153" t="s">
        <v>13</v>
      </c>
      <c r="N47153" t="s">
        <v>26</v>
      </c>
      <c r="O47153" t="s">
        <v>107</v>
      </c>
      <c r="P47153" t="s">
        <v>108</v>
      </c>
    </row>
    <row r="47154" spans="1:16" x14ac:dyDescent="0.25">
      <c r="A47154" t="s">
        <v>63338</v>
      </c>
      <c r="B47154" t="s">
        <v>28977</v>
      </c>
      <c r="C47154" t="s">
        <v>69</v>
      </c>
      <c r="D47154" s="4">
        <v>1</v>
      </c>
      <c r="E47154" s="3">
        <v>42356</v>
      </c>
      <c r="F47154" t="str">
        <f t="shared" si="2944"/>
        <v>Fri</v>
      </c>
      <c r="G47154">
        <f t="shared" si="2945"/>
        <v>6</v>
      </c>
      <c r="H47154" t="str">
        <f t="shared" si="2946"/>
        <v>Dec</v>
      </c>
      <c r="I47154" s="2" t="str">
        <f t="shared" si="2947"/>
        <v>12</v>
      </c>
      <c r="J47154" t="s">
        <v>63336</v>
      </c>
      <c r="K47154" s="1">
        <v>20.75</v>
      </c>
      <c r="L47154" s="1">
        <v>20.75</v>
      </c>
      <c r="M47154" t="s">
        <v>21</v>
      </c>
      <c r="N47154" t="s">
        <v>33</v>
      </c>
      <c r="O47154" t="s">
        <v>70</v>
      </c>
      <c r="P47154" t="s">
        <v>71</v>
      </c>
    </row>
    <row r="47155" spans="1:16" x14ac:dyDescent="0.25">
      <c r="A47155" t="s">
        <v>63339</v>
      </c>
      <c r="B47155" t="s">
        <v>28979</v>
      </c>
      <c r="C47155" t="s">
        <v>81</v>
      </c>
      <c r="D47155" s="4">
        <v>1</v>
      </c>
      <c r="E47155" s="3">
        <v>42356</v>
      </c>
      <c r="F47155" t="str">
        <f t="shared" si="2944"/>
        <v>Fri</v>
      </c>
      <c r="G47155">
        <f t="shared" si="2945"/>
        <v>6</v>
      </c>
      <c r="H47155" t="str">
        <f t="shared" si="2946"/>
        <v>Dec</v>
      </c>
      <c r="I47155" s="2" t="str">
        <f t="shared" si="2947"/>
        <v>12</v>
      </c>
      <c r="J47155" t="s">
        <v>63340</v>
      </c>
      <c r="K47155" s="1">
        <v>20.75</v>
      </c>
      <c r="L47155" s="1">
        <v>20.75</v>
      </c>
      <c r="M47155" t="s">
        <v>21</v>
      </c>
      <c r="N47155" t="s">
        <v>33</v>
      </c>
      <c r="O47155" t="s">
        <v>82</v>
      </c>
      <c r="P47155" t="s">
        <v>83</v>
      </c>
    </row>
    <row r="47156" spans="1:16" x14ac:dyDescent="0.25">
      <c r="A47156" t="s">
        <v>63341</v>
      </c>
      <c r="B47156" t="s">
        <v>28979</v>
      </c>
      <c r="C47156" t="s">
        <v>126</v>
      </c>
      <c r="D47156" s="4">
        <v>1</v>
      </c>
      <c r="E47156" s="3">
        <v>42356</v>
      </c>
      <c r="F47156" t="str">
        <f t="shared" si="2944"/>
        <v>Fri</v>
      </c>
      <c r="G47156">
        <f t="shared" si="2945"/>
        <v>6</v>
      </c>
      <c r="H47156" t="str">
        <f t="shared" si="2946"/>
        <v>Dec</v>
      </c>
      <c r="I47156" s="2" t="str">
        <f t="shared" si="2947"/>
        <v>12</v>
      </c>
      <c r="J47156" t="s">
        <v>63340</v>
      </c>
      <c r="K47156" s="1">
        <v>9.75</v>
      </c>
      <c r="L47156" s="1">
        <v>9.75</v>
      </c>
      <c r="M47156" t="s">
        <v>41</v>
      </c>
      <c r="N47156" t="s">
        <v>14</v>
      </c>
      <c r="O47156" t="s">
        <v>78</v>
      </c>
      <c r="P47156" t="s">
        <v>79</v>
      </c>
    </row>
    <row r="47157" spans="1:16" x14ac:dyDescent="0.25">
      <c r="A47157" t="s">
        <v>63342</v>
      </c>
      <c r="B47157" t="s">
        <v>28980</v>
      </c>
      <c r="C47157" t="s">
        <v>90</v>
      </c>
      <c r="D47157" s="4">
        <v>1</v>
      </c>
      <c r="E47157" s="3">
        <v>42356</v>
      </c>
      <c r="F47157" t="str">
        <f t="shared" si="2944"/>
        <v>Fri</v>
      </c>
      <c r="G47157">
        <f t="shared" si="2945"/>
        <v>6</v>
      </c>
      <c r="H47157" t="str">
        <f t="shared" si="2946"/>
        <v>Dec</v>
      </c>
      <c r="I47157" s="2" t="str">
        <f t="shared" si="2947"/>
        <v>12</v>
      </c>
      <c r="J47157" t="s">
        <v>63343</v>
      </c>
      <c r="K47157" s="1">
        <v>17.95</v>
      </c>
      <c r="L47157" s="1">
        <v>17.95</v>
      </c>
      <c r="M47157" t="s">
        <v>21</v>
      </c>
      <c r="N47157" t="s">
        <v>22</v>
      </c>
      <c r="O47157" t="s">
        <v>91</v>
      </c>
      <c r="P47157" t="s">
        <v>92</v>
      </c>
    </row>
    <row r="47158" spans="1:16" x14ac:dyDescent="0.25">
      <c r="A47158" t="s">
        <v>63344</v>
      </c>
      <c r="B47158" t="s">
        <v>28980</v>
      </c>
      <c r="C47158" t="s">
        <v>149</v>
      </c>
      <c r="D47158" s="4">
        <v>1</v>
      </c>
      <c r="E47158" s="3">
        <v>42356</v>
      </c>
      <c r="F47158" t="str">
        <f t="shared" si="2944"/>
        <v>Fri</v>
      </c>
      <c r="G47158">
        <f t="shared" si="2945"/>
        <v>6</v>
      </c>
      <c r="H47158" t="str">
        <f t="shared" si="2946"/>
        <v>Dec</v>
      </c>
      <c r="I47158" s="2" t="str">
        <f t="shared" si="2947"/>
        <v>12</v>
      </c>
      <c r="J47158" t="s">
        <v>63343</v>
      </c>
      <c r="K47158" s="1">
        <v>12.25</v>
      </c>
      <c r="L47158" s="1">
        <v>12.25</v>
      </c>
      <c r="M47158" t="s">
        <v>41</v>
      </c>
      <c r="N47158" t="s">
        <v>26</v>
      </c>
      <c r="O47158" t="s">
        <v>114</v>
      </c>
      <c r="P47158" t="s">
        <v>115</v>
      </c>
    </row>
    <row r="47159" spans="1:16" x14ac:dyDescent="0.25">
      <c r="A47159" t="s">
        <v>63345</v>
      </c>
      <c r="B47159" t="s">
        <v>28981</v>
      </c>
      <c r="C47159" t="s">
        <v>77</v>
      </c>
      <c r="D47159" s="4">
        <v>1</v>
      </c>
      <c r="E47159" s="3">
        <v>42356</v>
      </c>
      <c r="F47159" t="str">
        <f t="shared" si="2944"/>
        <v>Fri</v>
      </c>
      <c r="G47159">
        <f t="shared" si="2945"/>
        <v>6</v>
      </c>
      <c r="H47159" t="str">
        <f t="shared" si="2946"/>
        <v>Dec</v>
      </c>
      <c r="I47159" s="2" t="str">
        <f t="shared" si="2947"/>
        <v>12</v>
      </c>
      <c r="J47159" t="s">
        <v>63346</v>
      </c>
      <c r="K47159" s="1">
        <v>15.25</v>
      </c>
      <c r="L47159" s="1">
        <v>15.25</v>
      </c>
      <c r="M47159" t="s">
        <v>21</v>
      </c>
      <c r="N47159" t="s">
        <v>14</v>
      </c>
      <c r="O47159" t="s">
        <v>78</v>
      </c>
      <c r="P47159" t="s">
        <v>79</v>
      </c>
    </row>
    <row r="47160" spans="1:16" x14ac:dyDescent="0.25">
      <c r="A47160" t="s">
        <v>63347</v>
      </c>
      <c r="B47160" t="s">
        <v>28981</v>
      </c>
      <c r="C47160" t="s">
        <v>147</v>
      </c>
      <c r="D47160" s="4">
        <v>1</v>
      </c>
      <c r="E47160" s="3">
        <v>42356</v>
      </c>
      <c r="F47160" t="str">
        <f t="shared" si="2944"/>
        <v>Fri</v>
      </c>
      <c r="G47160">
        <f t="shared" si="2945"/>
        <v>6</v>
      </c>
      <c r="H47160" t="str">
        <f t="shared" si="2946"/>
        <v>Dec</v>
      </c>
      <c r="I47160" s="2" t="str">
        <f t="shared" si="2947"/>
        <v>12</v>
      </c>
      <c r="J47160" t="s">
        <v>63346</v>
      </c>
      <c r="K47160" s="1">
        <v>16.75</v>
      </c>
      <c r="L47160" s="1">
        <v>16.75</v>
      </c>
      <c r="M47160" t="s">
        <v>13</v>
      </c>
      <c r="N47160" t="s">
        <v>33</v>
      </c>
      <c r="O47160" t="s">
        <v>70</v>
      </c>
      <c r="P47160" t="s">
        <v>71</v>
      </c>
    </row>
    <row r="47161" spans="1:16" x14ac:dyDescent="0.25">
      <c r="A47161" t="s">
        <v>63348</v>
      </c>
      <c r="B47161" t="s">
        <v>28981</v>
      </c>
      <c r="C47161" t="s">
        <v>150</v>
      </c>
      <c r="D47161" s="4">
        <v>1</v>
      </c>
      <c r="E47161" s="3">
        <v>42356</v>
      </c>
      <c r="F47161" t="str">
        <f t="shared" si="2944"/>
        <v>Fri</v>
      </c>
      <c r="G47161">
        <f t="shared" si="2945"/>
        <v>6</v>
      </c>
      <c r="H47161" t="str">
        <f t="shared" si="2946"/>
        <v>Dec</v>
      </c>
      <c r="I47161" s="2" t="str">
        <f t="shared" si="2947"/>
        <v>12</v>
      </c>
      <c r="J47161" t="s">
        <v>63346</v>
      </c>
      <c r="K47161" s="1">
        <v>12.5</v>
      </c>
      <c r="L47161" s="1">
        <v>12.5</v>
      </c>
      <c r="M47161" t="s">
        <v>41</v>
      </c>
      <c r="N47161" t="s">
        <v>26</v>
      </c>
      <c r="O47161" t="s">
        <v>60</v>
      </c>
      <c r="P47161" t="s">
        <v>61</v>
      </c>
    </row>
    <row r="47162" spans="1:16" x14ac:dyDescent="0.25">
      <c r="A47162" t="s">
        <v>63349</v>
      </c>
      <c r="B47162" t="s">
        <v>28981</v>
      </c>
      <c r="C47162" t="s">
        <v>32</v>
      </c>
      <c r="D47162" s="4">
        <v>1</v>
      </c>
      <c r="E47162" s="3">
        <v>42356</v>
      </c>
      <c r="F47162" t="str">
        <f t="shared" si="2944"/>
        <v>Fri</v>
      </c>
      <c r="G47162">
        <f t="shared" si="2945"/>
        <v>6</v>
      </c>
      <c r="H47162" t="str">
        <f t="shared" si="2946"/>
        <v>Dec</v>
      </c>
      <c r="I47162" s="2" t="str">
        <f t="shared" si="2947"/>
        <v>12</v>
      </c>
      <c r="J47162" t="s">
        <v>63346</v>
      </c>
      <c r="K47162" s="1">
        <v>20.75</v>
      </c>
      <c r="L47162" s="1">
        <v>20.75</v>
      </c>
      <c r="M47162" t="s">
        <v>21</v>
      </c>
      <c r="N47162" t="s">
        <v>33</v>
      </c>
      <c r="O47162" t="s">
        <v>34</v>
      </c>
      <c r="P47162" t="s">
        <v>35</v>
      </c>
    </row>
    <row r="47163" spans="1:16" x14ac:dyDescent="0.25">
      <c r="A47163" t="s">
        <v>63350</v>
      </c>
      <c r="B47163" t="s">
        <v>28983</v>
      </c>
      <c r="C47163" t="s">
        <v>99</v>
      </c>
      <c r="D47163" s="4">
        <v>1</v>
      </c>
      <c r="E47163" s="3">
        <v>42356</v>
      </c>
      <c r="F47163" t="str">
        <f t="shared" si="2944"/>
        <v>Fri</v>
      </c>
      <c r="G47163">
        <f t="shared" si="2945"/>
        <v>6</v>
      </c>
      <c r="H47163" t="str">
        <f t="shared" si="2946"/>
        <v>Dec</v>
      </c>
      <c r="I47163" s="2" t="str">
        <f t="shared" si="2947"/>
        <v>12</v>
      </c>
      <c r="J47163" t="s">
        <v>63351</v>
      </c>
      <c r="K47163" s="1">
        <v>14.75</v>
      </c>
      <c r="L47163" s="1">
        <v>14.75</v>
      </c>
      <c r="M47163" t="s">
        <v>13</v>
      </c>
      <c r="N47163" t="s">
        <v>22</v>
      </c>
      <c r="O47163" t="s">
        <v>91</v>
      </c>
      <c r="P47163" t="s">
        <v>92</v>
      </c>
    </row>
    <row r="47164" spans="1:16" x14ac:dyDescent="0.25">
      <c r="A47164" t="s">
        <v>63352</v>
      </c>
      <c r="B47164" t="s">
        <v>28983</v>
      </c>
      <c r="C47164" t="s">
        <v>68</v>
      </c>
      <c r="D47164" s="4">
        <v>1</v>
      </c>
      <c r="E47164" s="3">
        <v>42356</v>
      </c>
      <c r="F47164" t="str">
        <f t="shared" si="2944"/>
        <v>Fri</v>
      </c>
      <c r="G47164">
        <f t="shared" si="2945"/>
        <v>6</v>
      </c>
      <c r="H47164" t="str">
        <f t="shared" si="2946"/>
        <v>Dec</v>
      </c>
      <c r="I47164" s="2" t="str">
        <f t="shared" si="2947"/>
        <v>12</v>
      </c>
      <c r="J47164" t="s">
        <v>63351</v>
      </c>
      <c r="K47164" s="1">
        <v>20.25</v>
      </c>
      <c r="L47164" s="1">
        <v>20.25</v>
      </c>
      <c r="M47164" t="s">
        <v>21</v>
      </c>
      <c r="N47164" t="s">
        <v>22</v>
      </c>
      <c r="O47164" t="s">
        <v>30</v>
      </c>
      <c r="P47164" t="s">
        <v>31</v>
      </c>
    </row>
    <row r="47165" spans="1:16" x14ac:dyDescent="0.25">
      <c r="A47165" t="s">
        <v>63353</v>
      </c>
      <c r="B47165" t="s">
        <v>28984</v>
      </c>
      <c r="C47165" t="s">
        <v>73</v>
      </c>
      <c r="D47165" s="4">
        <v>1</v>
      </c>
      <c r="E47165" s="3">
        <v>42356</v>
      </c>
      <c r="F47165" t="str">
        <f t="shared" si="2944"/>
        <v>Fri</v>
      </c>
      <c r="G47165">
        <f t="shared" si="2945"/>
        <v>6</v>
      </c>
      <c r="H47165" t="str">
        <f t="shared" si="2946"/>
        <v>Dec</v>
      </c>
      <c r="I47165" s="2" t="str">
        <f t="shared" si="2947"/>
        <v>12</v>
      </c>
      <c r="J47165" t="s">
        <v>15522</v>
      </c>
      <c r="K47165" s="1">
        <v>20.75</v>
      </c>
      <c r="L47165" s="1">
        <v>20.75</v>
      </c>
      <c r="M47165" t="s">
        <v>21</v>
      </c>
      <c r="N47165" t="s">
        <v>33</v>
      </c>
      <c r="O47165" t="s">
        <v>74</v>
      </c>
      <c r="P47165" t="s">
        <v>75</v>
      </c>
    </row>
    <row r="47166" spans="1:16" x14ac:dyDescent="0.25">
      <c r="A47166" t="s">
        <v>63354</v>
      </c>
      <c r="B47166" t="s">
        <v>28984</v>
      </c>
      <c r="C47166" t="s">
        <v>54</v>
      </c>
      <c r="D47166" s="4">
        <v>1</v>
      </c>
      <c r="E47166" s="3">
        <v>42356</v>
      </c>
      <c r="F47166" t="str">
        <f t="shared" si="2944"/>
        <v>Fri</v>
      </c>
      <c r="G47166">
        <f t="shared" si="2945"/>
        <v>6</v>
      </c>
      <c r="H47166" t="str">
        <f t="shared" si="2946"/>
        <v>Dec</v>
      </c>
      <c r="I47166" s="2" t="str">
        <f t="shared" si="2947"/>
        <v>12</v>
      </c>
      <c r="J47166" t="s">
        <v>15522</v>
      </c>
      <c r="K47166" s="1">
        <v>20.5</v>
      </c>
      <c r="L47166" s="1">
        <v>20.5</v>
      </c>
      <c r="M47166" t="s">
        <v>21</v>
      </c>
      <c r="N47166" t="s">
        <v>14</v>
      </c>
      <c r="O47166" t="s">
        <v>55</v>
      </c>
      <c r="P47166" t="s">
        <v>56</v>
      </c>
    </row>
    <row r="47167" spans="1:16" x14ac:dyDescent="0.25">
      <c r="A47167" t="s">
        <v>63355</v>
      </c>
      <c r="B47167" t="s">
        <v>28984</v>
      </c>
      <c r="C47167" t="s">
        <v>68</v>
      </c>
      <c r="D47167" s="4">
        <v>1</v>
      </c>
      <c r="E47167" s="3">
        <v>42356</v>
      </c>
      <c r="F47167" t="str">
        <f t="shared" si="2944"/>
        <v>Fri</v>
      </c>
      <c r="G47167">
        <f t="shared" si="2945"/>
        <v>6</v>
      </c>
      <c r="H47167" t="str">
        <f t="shared" si="2946"/>
        <v>Dec</v>
      </c>
      <c r="I47167" s="2" t="str">
        <f t="shared" si="2947"/>
        <v>12</v>
      </c>
      <c r="J47167" t="s">
        <v>15522</v>
      </c>
      <c r="K47167" s="1">
        <v>20.25</v>
      </c>
      <c r="L47167" s="1">
        <v>20.25</v>
      </c>
      <c r="M47167" t="s">
        <v>21</v>
      </c>
      <c r="N47167" t="s">
        <v>22</v>
      </c>
      <c r="O47167" t="s">
        <v>30</v>
      </c>
      <c r="P47167" t="s">
        <v>31</v>
      </c>
    </row>
    <row r="47168" spans="1:16" x14ac:dyDescent="0.25">
      <c r="A47168" t="s">
        <v>63356</v>
      </c>
      <c r="B47168" t="s">
        <v>28984</v>
      </c>
      <c r="C47168" t="s">
        <v>135</v>
      </c>
      <c r="D47168" s="4">
        <v>1</v>
      </c>
      <c r="E47168" s="3">
        <v>42356</v>
      </c>
      <c r="F47168" t="str">
        <f t="shared" si="2944"/>
        <v>Fri</v>
      </c>
      <c r="G47168">
        <f t="shared" si="2945"/>
        <v>6</v>
      </c>
      <c r="H47168" t="str">
        <f t="shared" si="2946"/>
        <v>Dec</v>
      </c>
      <c r="I47168" s="2" t="str">
        <f t="shared" si="2947"/>
        <v>12</v>
      </c>
      <c r="J47168" t="s">
        <v>15522</v>
      </c>
      <c r="K47168" s="1">
        <v>20.75</v>
      </c>
      <c r="L47168" s="1">
        <v>20.75</v>
      </c>
      <c r="M47168" t="s">
        <v>21</v>
      </c>
      <c r="N47168" t="s">
        <v>26</v>
      </c>
      <c r="O47168" t="s">
        <v>107</v>
      </c>
      <c r="P47168" t="s">
        <v>108</v>
      </c>
    </row>
    <row r="47169" spans="1:16" x14ac:dyDescent="0.25">
      <c r="A47169" t="s">
        <v>63357</v>
      </c>
      <c r="B47169" t="s">
        <v>28986</v>
      </c>
      <c r="C47169" t="s">
        <v>54</v>
      </c>
      <c r="D47169" s="4">
        <v>1</v>
      </c>
      <c r="E47169" s="3">
        <v>42356</v>
      </c>
      <c r="F47169" t="str">
        <f t="shared" si="2944"/>
        <v>Fri</v>
      </c>
      <c r="G47169">
        <f t="shared" si="2945"/>
        <v>6</v>
      </c>
      <c r="H47169" t="str">
        <f t="shared" si="2946"/>
        <v>Dec</v>
      </c>
      <c r="I47169" s="2" t="str">
        <f t="shared" si="2947"/>
        <v>12</v>
      </c>
      <c r="J47169" t="s">
        <v>40622</v>
      </c>
      <c r="K47169" s="1">
        <v>20.5</v>
      </c>
      <c r="L47169" s="1">
        <v>20.5</v>
      </c>
      <c r="M47169" t="s">
        <v>21</v>
      </c>
      <c r="N47169" t="s">
        <v>14</v>
      </c>
      <c r="O47169" t="s">
        <v>55</v>
      </c>
      <c r="P47169" t="s">
        <v>56</v>
      </c>
    </row>
    <row r="47170" spans="1:16" x14ac:dyDescent="0.25">
      <c r="A47170" t="s">
        <v>63358</v>
      </c>
      <c r="B47170" t="s">
        <v>28986</v>
      </c>
      <c r="C47170" t="s">
        <v>119</v>
      </c>
      <c r="D47170" s="4">
        <v>1</v>
      </c>
      <c r="E47170" s="3">
        <v>42356</v>
      </c>
      <c r="F47170" t="str">
        <f t="shared" ref="F47170:F47233" si="2948">LEFT(TEXT(E47170, "dddd"), 3)</f>
        <v>Fri</v>
      </c>
      <c r="G47170">
        <f t="shared" ref="G47170:G47233" si="2949">WEEKDAY(E47170, 1)</f>
        <v>6</v>
      </c>
      <c r="H47170" t="str">
        <f t="shared" ref="H47170:H47233" si="2950">LEFT(TEXT(INT(E47170), "mmmm"), 3)</f>
        <v>Dec</v>
      </c>
      <c r="I47170" s="2" t="str">
        <f t="shared" ref="I47170:I47233" si="2951">TEXT(E47170, "mm")</f>
        <v>12</v>
      </c>
      <c r="J47170" t="s">
        <v>40622</v>
      </c>
      <c r="K47170" s="1">
        <v>12.5</v>
      </c>
      <c r="L47170" s="1">
        <v>12.5</v>
      </c>
      <c r="M47170" t="s">
        <v>13</v>
      </c>
      <c r="N47170" t="s">
        <v>14</v>
      </c>
      <c r="O47170" t="s">
        <v>78</v>
      </c>
      <c r="P47170" t="s">
        <v>79</v>
      </c>
    </row>
    <row r="47171" spans="1:16" x14ac:dyDescent="0.25">
      <c r="A47171" t="s">
        <v>63359</v>
      </c>
      <c r="B47171" t="s">
        <v>28986</v>
      </c>
      <c r="C47171" t="s">
        <v>162</v>
      </c>
      <c r="D47171" s="4">
        <v>1</v>
      </c>
      <c r="E47171" s="3">
        <v>42356</v>
      </c>
      <c r="F47171" t="str">
        <f t="shared" si="2948"/>
        <v>Fri</v>
      </c>
      <c r="G47171">
        <f t="shared" si="2949"/>
        <v>6</v>
      </c>
      <c r="H47171" t="str">
        <f t="shared" si="2950"/>
        <v>Dec</v>
      </c>
      <c r="I47171" s="2" t="str">
        <f t="shared" si="2951"/>
        <v>12</v>
      </c>
      <c r="J47171" t="s">
        <v>40622</v>
      </c>
      <c r="K47171" s="1">
        <v>16</v>
      </c>
      <c r="L47171" s="1">
        <v>16</v>
      </c>
      <c r="M47171" t="s">
        <v>13</v>
      </c>
      <c r="N47171" t="s">
        <v>22</v>
      </c>
      <c r="O47171" t="s">
        <v>110</v>
      </c>
      <c r="P47171" t="s">
        <v>111</v>
      </c>
    </row>
    <row r="47172" spans="1:16" x14ac:dyDescent="0.25">
      <c r="A47172" t="s">
        <v>63360</v>
      </c>
      <c r="B47172" t="s">
        <v>28988</v>
      </c>
      <c r="C47172" t="s">
        <v>47</v>
      </c>
      <c r="D47172" s="4">
        <v>1</v>
      </c>
      <c r="E47172" s="3">
        <v>42356</v>
      </c>
      <c r="F47172" t="str">
        <f t="shared" si="2948"/>
        <v>Fri</v>
      </c>
      <c r="G47172">
        <f t="shared" si="2949"/>
        <v>6</v>
      </c>
      <c r="H47172" t="str">
        <f t="shared" si="2950"/>
        <v>Dec</v>
      </c>
      <c r="I47172" s="2" t="str">
        <f t="shared" si="2951"/>
        <v>12</v>
      </c>
      <c r="J47172" t="s">
        <v>5518</v>
      </c>
      <c r="K47172" s="1">
        <v>12.5</v>
      </c>
      <c r="L47172" s="1">
        <v>12.5</v>
      </c>
      <c r="M47172" t="s">
        <v>41</v>
      </c>
      <c r="N47172" t="s">
        <v>26</v>
      </c>
      <c r="O47172" t="s">
        <v>48</v>
      </c>
      <c r="P47172" t="s">
        <v>49</v>
      </c>
    </row>
    <row r="47173" spans="1:16" x14ac:dyDescent="0.25">
      <c r="A47173" t="s">
        <v>63361</v>
      </c>
      <c r="B47173" t="s">
        <v>28989</v>
      </c>
      <c r="C47173" t="s">
        <v>119</v>
      </c>
      <c r="D47173" s="4">
        <v>1</v>
      </c>
      <c r="E47173" s="3">
        <v>42356</v>
      </c>
      <c r="F47173" t="str">
        <f t="shared" si="2948"/>
        <v>Fri</v>
      </c>
      <c r="G47173">
        <f t="shared" si="2949"/>
        <v>6</v>
      </c>
      <c r="H47173" t="str">
        <f t="shared" si="2950"/>
        <v>Dec</v>
      </c>
      <c r="I47173" s="2" t="str">
        <f t="shared" si="2951"/>
        <v>12</v>
      </c>
      <c r="J47173" t="s">
        <v>62870</v>
      </c>
      <c r="K47173" s="1">
        <v>12.5</v>
      </c>
      <c r="L47173" s="1">
        <v>12.5</v>
      </c>
      <c r="M47173" t="s">
        <v>13</v>
      </c>
      <c r="N47173" t="s">
        <v>14</v>
      </c>
      <c r="O47173" t="s">
        <v>78</v>
      </c>
      <c r="P47173" t="s">
        <v>79</v>
      </c>
    </row>
    <row r="47174" spans="1:16" x14ac:dyDescent="0.25">
      <c r="A47174" t="s">
        <v>63362</v>
      </c>
      <c r="B47174" t="s">
        <v>28989</v>
      </c>
      <c r="C47174" t="s">
        <v>154</v>
      </c>
      <c r="D47174" s="4">
        <v>1</v>
      </c>
      <c r="E47174" s="3">
        <v>42356</v>
      </c>
      <c r="F47174" t="str">
        <f t="shared" si="2948"/>
        <v>Fri</v>
      </c>
      <c r="G47174">
        <f t="shared" si="2949"/>
        <v>6</v>
      </c>
      <c r="H47174" t="str">
        <f t="shared" si="2950"/>
        <v>Dec</v>
      </c>
      <c r="I47174" s="2" t="str">
        <f t="shared" si="2951"/>
        <v>12</v>
      </c>
      <c r="J47174" t="s">
        <v>62870</v>
      </c>
      <c r="K47174" s="1">
        <v>16</v>
      </c>
      <c r="L47174" s="1">
        <v>16</v>
      </c>
      <c r="M47174" t="s">
        <v>13</v>
      </c>
      <c r="N47174" t="s">
        <v>22</v>
      </c>
      <c r="O47174" t="s">
        <v>66</v>
      </c>
      <c r="P47174" t="s">
        <v>67</v>
      </c>
    </row>
    <row r="47175" spans="1:16" x14ac:dyDescent="0.25">
      <c r="A47175" t="s">
        <v>63363</v>
      </c>
      <c r="B47175" t="s">
        <v>28990</v>
      </c>
      <c r="C47175" t="s">
        <v>84</v>
      </c>
      <c r="D47175" s="4">
        <v>1</v>
      </c>
      <c r="E47175" s="3">
        <v>42356</v>
      </c>
      <c r="F47175" t="str">
        <f t="shared" si="2948"/>
        <v>Fri</v>
      </c>
      <c r="G47175">
        <f t="shared" si="2949"/>
        <v>6</v>
      </c>
      <c r="H47175" t="str">
        <f t="shared" si="2950"/>
        <v>Dec</v>
      </c>
      <c r="I47175" s="2" t="str">
        <f t="shared" si="2951"/>
        <v>12</v>
      </c>
      <c r="J47175" t="s">
        <v>63364</v>
      </c>
      <c r="K47175" s="1">
        <v>12</v>
      </c>
      <c r="L47175" s="1">
        <v>12</v>
      </c>
      <c r="M47175" t="s">
        <v>41</v>
      </c>
      <c r="N47175" t="s">
        <v>14</v>
      </c>
      <c r="O47175" t="s">
        <v>85</v>
      </c>
      <c r="P47175" t="s">
        <v>86</v>
      </c>
    </row>
    <row r="47176" spans="1:16" x14ac:dyDescent="0.25">
      <c r="A47176" t="s">
        <v>63365</v>
      </c>
      <c r="B47176" t="s">
        <v>28990</v>
      </c>
      <c r="C47176" t="s">
        <v>96</v>
      </c>
      <c r="D47176" s="4">
        <v>1</v>
      </c>
      <c r="E47176" s="3">
        <v>42356</v>
      </c>
      <c r="F47176" t="str">
        <f t="shared" si="2948"/>
        <v>Fri</v>
      </c>
      <c r="G47176">
        <f t="shared" si="2949"/>
        <v>6</v>
      </c>
      <c r="H47176" t="str">
        <f t="shared" si="2950"/>
        <v>Dec</v>
      </c>
      <c r="I47176" s="2" t="str">
        <f t="shared" si="2951"/>
        <v>12</v>
      </c>
      <c r="J47176" t="s">
        <v>63364</v>
      </c>
      <c r="K47176" s="1">
        <v>16.25</v>
      </c>
      <c r="L47176" s="1">
        <v>16.25</v>
      </c>
      <c r="M47176" t="s">
        <v>13</v>
      </c>
      <c r="N47176" t="s">
        <v>26</v>
      </c>
      <c r="O47176" t="s">
        <v>97</v>
      </c>
      <c r="P47176" t="s">
        <v>98</v>
      </c>
    </row>
    <row r="47177" spans="1:16" x14ac:dyDescent="0.25">
      <c r="A47177" t="s">
        <v>63366</v>
      </c>
      <c r="B47177" t="s">
        <v>28991</v>
      </c>
      <c r="C47177" t="s">
        <v>17</v>
      </c>
      <c r="D47177" s="4">
        <v>1</v>
      </c>
      <c r="E47177" s="3">
        <v>42356</v>
      </c>
      <c r="F47177" t="str">
        <f t="shared" si="2948"/>
        <v>Fri</v>
      </c>
      <c r="G47177">
        <f t="shared" si="2949"/>
        <v>6</v>
      </c>
      <c r="H47177" t="str">
        <f t="shared" si="2950"/>
        <v>Dec</v>
      </c>
      <c r="I47177" s="2" t="str">
        <f t="shared" si="2951"/>
        <v>12</v>
      </c>
      <c r="J47177" t="s">
        <v>63367</v>
      </c>
      <c r="K47177" s="1">
        <v>16</v>
      </c>
      <c r="L47177" s="1">
        <v>16</v>
      </c>
      <c r="M47177" t="s">
        <v>13</v>
      </c>
      <c r="N47177" t="s">
        <v>14</v>
      </c>
      <c r="O47177" t="s">
        <v>18</v>
      </c>
      <c r="P47177" t="s">
        <v>19</v>
      </c>
    </row>
    <row r="47178" spans="1:16" x14ac:dyDescent="0.25">
      <c r="A47178" t="s">
        <v>63368</v>
      </c>
      <c r="B47178" t="s">
        <v>28992</v>
      </c>
      <c r="C47178" t="s">
        <v>99</v>
      </c>
      <c r="D47178" s="4">
        <v>1</v>
      </c>
      <c r="E47178" s="3">
        <v>42356</v>
      </c>
      <c r="F47178" t="str">
        <f t="shared" si="2948"/>
        <v>Fri</v>
      </c>
      <c r="G47178">
        <f t="shared" si="2949"/>
        <v>6</v>
      </c>
      <c r="H47178" t="str">
        <f t="shared" si="2950"/>
        <v>Dec</v>
      </c>
      <c r="I47178" s="2" t="str">
        <f t="shared" si="2951"/>
        <v>12</v>
      </c>
      <c r="J47178" t="s">
        <v>63369</v>
      </c>
      <c r="K47178" s="1">
        <v>14.75</v>
      </c>
      <c r="L47178" s="1">
        <v>14.75</v>
      </c>
      <c r="M47178" t="s">
        <v>13</v>
      </c>
      <c r="N47178" t="s">
        <v>22</v>
      </c>
      <c r="O47178" t="s">
        <v>91</v>
      </c>
      <c r="P47178" t="s">
        <v>92</v>
      </c>
    </row>
    <row r="47179" spans="1:16" x14ac:dyDescent="0.25">
      <c r="A47179" t="s">
        <v>63370</v>
      </c>
      <c r="B47179" t="s">
        <v>28992</v>
      </c>
      <c r="C47179" t="s">
        <v>77</v>
      </c>
      <c r="D47179" s="4">
        <v>1</v>
      </c>
      <c r="E47179" s="3">
        <v>42356</v>
      </c>
      <c r="F47179" t="str">
        <f t="shared" si="2948"/>
        <v>Fri</v>
      </c>
      <c r="G47179">
        <f t="shared" si="2949"/>
        <v>6</v>
      </c>
      <c r="H47179" t="str">
        <f t="shared" si="2950"/>
        <v>Dec</v>
      </c>
      <c r="I47179" s="2" t="str">
        <f t="shared" si="2951"/>
        <v>12</v>
      </c>
      <c r="J47179" t="s">
        <v>63369</v>
      </c>
      <c r="K47179" s="1">
        <v>15.25</v>
      </c>
      <c r="L47179" s="1">
        <v>15.25</v>
      </c>
      <c r="M47179" t="s">
        <v>21</v>
      </c>
      <c r="N47179" t="s">
        <v>14</v>
      </c>
      <c r="O47179" t="s">
        <v>78</v>
      </c>
      <c r="P47179" t="s">
        <v>79</v>
      </c>
    </row>
    <row r="47180" spans="1:16" x14ac:dyDescent="0.25">
      <c r="A47180" t="s">
        <v>63371</v>
      </c>
      <c r="B47180" t="s">
        <v>28993</v>
      </c>
      <c r="C47180" t="s">
        <v>68</v>
      </c>
      <c r="D47180" s="4">
        <v>1</v>
      </c>
      <c r="E47180" s="3">
        <v>42356</v>
      </c>
      <c r="F47180" t="str">
        <f t="shared" si="2948"/>
        <v>Fri</v>
      </c>
      <c r="G47180">
        <f t="shared" si="2949"/>
        <v>6</v>
      </c>
      <c r="H47180" t="str">
        <f t="shared" si="2950"/>
        <v>Dec</v>
      </c>
      <c r="I47180" s="2" t="str">
        <f t="shared" si="2951"/>
        <v>12</v>
      </c>
      <c r="J47180" t="s">
        <v>63372</v>
      </c>
      <c r="K47180" s="1">
        <v>20.25</v>
      </c>
      <c r="L47180" s="1">
        <v>20.25</v>
      </c>
      <c r="M47180" t="s">
        <v>21</v>
      </c>
      <c r="N47180" t="s">
        <v>22</v>
      </c>
      <c r="O47180" t="s">
        <v>30</v>
      </c>
      <c r="P47180" t="s">
        <v>31</v>
      </c>
    </row>
    <row r="47181" spans="1:16" x14ac:dyDescent="0.25">
      <c r="A47181" t="s">
        <v>63373</v>
      </c>
      <c r="B47181" t="s">
        <v>28993</v>
      </c>
      <c r="C47181" t="s">
        <v>29</v>
      </c>
      <c r="D47181" s="4">
        <v>1</v>
      </c>
      <c r="E47181" s="3">
        <v>42356</v>
      </c>
      <c r="F47181" t="str">
        <f t="shared" si="2948"/>
        <v>Fri</v>
      </c>
      <c r="G47181">
        <f t="shared" si="2949"/>
        <v>6</v>
      </c>
      <c r="H47181" t="str">
        <f t="shared" si="2950"/>
        <v>Dec</v>
      </c>
      <c r="I47181" s="2" t="str">
        <f t="shared" si="2951"/>
        <v>12</v>
      </c>
      <c r="J47181" t="s">
        <v>63372</v>
      </c>
      <c r="K47181" s="1">
        <v>16</v>
      </c>
      <c r="L47181" s="1">
        <v>16</v>
      </c>
      <c r="M47181" t="s">
        <v>13</v>
      </c>
      <c r="N47181" t="s">
        <v>22</v>
      </c>
      <c r="O47181" t="s">
        <v>30</v>
      </c>
      <c r="P47181" t="s">
        <v>31</v>
      </c>
    </row>
    <row r="47182" spans="1:16" x14ac:dyDescent="0.25">
      <c r="A47182" t="s">
        <v>63374</v>
      </c>
      <c r="B47182" t="s">
        <v>28995</v>
      </c>
      <c r="C47182" t="s">
        <v>126</v>
      </c>
      <c r="D47182" s="4">
        <v>1</v>
      </c>
      <c r="E47182" s="3">
        <v>42356</v>
      </c>
      <c r="F47182" t="str">
        <f t="shared" si="2948"/>
        <v>Fri</v>
      </c>
      <c r="G47182">
        <f t="shared" si="2949"/>
        <v>6</v>
      </c>
      <c r="H47182" t="str">
        <f t="shared" si="2950"/>
        <v>Dec</v>
      </c>
      <c r="I47182" s="2" t="str">
        <f t="shared" si="2951"/>
        <v>12</v>
      </c>
      <c r="J47182" t="s">
        <v>63375</v>
      </c>
      <c r="K47182" s="1">
        <v>9.75</v>
      </c>
      <c r="L47182" s="1">
        <v>9.75</v>
      </c>
      <c r="M47182" t="s">
        <v>41</v>
      </c>
      <c r="N47182" t="s">
        <v>14</v>
      </c>
      <c r="O47182" t="s">
        <v>78</v>
      </c>
      <c r="P47182" t="s">
        <v>79</v>
      </c>
    </row>
    <row r="47183" spans="1:16" x14ac:dyDescent="0.25">
      <c r="A47183" t="s">
        <v>63376</v>
      </c>
      <c r="B47183" t="s">
        <v>28995</v>
      </c>
      <c r="C47183" t="s">
        <v>135</v>
      </c>
      <c r="D47183" s="4">
        <v>1</v>
      </c>
      <c r="E47183" s="3">
        <v>42356</v>
      </c>
      <c r="F47183" t="str">
        <f t="shared" si="2948"/>
        <v>Fri</v>
      </c>
      <c r="G47183">
        <f t="shared" si="2949"/>
        <v>6</v>
      </c>
      <c r="H47183" t="str">
        <f t="shared" si="2950"/>
        <v>Dec</v>
      </c>
      <c r="I47183" s="2" t="str">
        <f t="shared" si="2951"/>
        <v>12</v>
      </c>
      <c r="J47183" t="s">
        <v>63375</v>
      </c>
      <c r="K47183" s="1">
        <v>20.75</v>
      </c>
      <c r="L47183" s="1">
        <v>20.75</v>
      </c>
      <c r="M47183" t="s">
        <v>21</v>
      </c>
      <c r="N47183" t="s">
        <v>26</v>
      </c>
      <c r="O47183" t="s">
        <v>107</v>
      </c>
      <c r="P47183" t="s">
        <v>108</v>
      </c>
    </row>
    <row r="47184" spans="1:16" x14ac:dyDescent="0.25">
      <c r="A47184" t="s">
        <v>63377</v>
      </c>
      <c r="B47184" t="s">
        <v>28996</v>
      </c>
      <c r="C47184" t="s">
        <v>152</v>
      </c>
      <c r="D47184" s="4">
        <v>1</v>
      </c>
      <c r="E47184" s="3">
        <v>42356</v>
      </c>
      <c r="F47184" t="str">
        <f t="shared" si="2948"/>
        <v>Fri</v>
      </c>
      <c r="G47184">
        <f t="shared" si="2949"/>
        <v>6</v>
      </c>
      <c r="H47184" t="str">
        <f t="shared" si="2950"/>
        <v>Dec</v>
      </c>
      <c r="I47184" s="2" t="str">
        <f t="shared" si="2951"/>
        <v>12</v>
      </c>
      <c r="J47184" t="s">
        <v>63378</v>
      </c>
      <c r="K47184" s="1">
        <v>20.75</v>
      </c>
      <c r="L47184" s="1">
        <v>20.75</v>
      </c>
      <c r="M47184" t="s">
        <v>21</v>
      </c>
      <c r="N47184" t="s">
        <v>26</v>
      </c>
      <c r="O47184" t="s">
        <v>48</v>
      </c>
      <c r="P47184" t="s">
        <v>49</v>
      </c>
    </row>
    <row r="47185" spans="1:16" x14ac:dyDescent="0.25">
      <c r="A47185" t="s">
        <v>63379</v>
      </c>
      <c r="B47185" t="s">
        <v>28996</v>
      </c>
      <c r="C47185" t="s">
        <v>32</v>
      </c>
      <c r="D47185" s="4">
        <v>1</v>
      </c>
      <c r="E47185" s="3">
        <v>42356</v>
      </c>
      <c r="F47185" t="str">
        <f t="shared" si="2948"/>
        <v>Fri</v>
      </c>
      <c r="G47185">
        <f t="shared" si="2949"/>
        <v>6</v>
      </c>
      <c r="H47185" t="str">
        <f t="shared" si="2950"/>
        <v>Dec</v>
      </c>
      <c r="I47185" s="2" t="str">
        <f t="shared" si="2951"/>
        <v>12</v>
      </c>
      <c r="J47185" t="s">
        <v>63378</v>
      </c>
      <c r="K47185" s="1">
        <v>20.75</v>
      </c>
      <c r="L47185" s="1">
        <v>20.75</v>
      </c>
      <c r="M47185" t="s">
        <v>21</v>
      </c>
      <c r="N47185" t="s">
        <v>33</v>
      </c>
      <c r="O47185" t="s">
        <v>34</v>
      </c>
      <c r="P47185" t="s">
        <v>35</v>
      </c>
    </row>
    <row r="47186" spans="1:16" x14ac:dyDescent="0.25">
      <c r="A47186" t="s">
        <v>63380</v>
      </c>
      <c r="B47186" t="s">
        <v>28997</v>
      </c>
      <c r="C47186" t="s">
        <v>72</v>
      </c>
      <c r="D47186" s="4">
        <v>1</v>
      </c>
      <c r="E47186" s="3">
        <v>42356</v>
      </c>
      <c r="F47186" t="str">
        <f t="shared" si="2948"/>
        <v>Fri</v>
      </c>
      <c r="G47186">
        <f t="shared" si="2949"/>
        <v>6</v>
      </c>
      <c r="H47186" t="str">
        <f t="shared" si="2950"/>
        <v>Dec</v>
      </c>
      <c r="I47186" s="2" t="str">
        <f t="shared" si="2951"/>
        <v>12</v>
      </c>
      <c r="J47186" t="s">
        <v>63381</v>
      </c>
      <c r="K47186" s="1">
        <v>20.75</v>
      </c>
      <c r="L47186" s="1">
        <v>20.75</v>
      </c>
      <c r="M47186" t="s">
        <v>21</v>
      </c>
      <c r="N47186" t="s">
        <v>33</v>
      </c>
      <c r="O47186" t="s">
        <v>42</v>
      </c>
      <c r="P47186" t="s">
        <v>43</v>
      </c>
    </row>
    <row r="47187" spans="1:16" x14ac:dyDescent="0.25">
      <c r="A47187" t="s">
        <v>63382</v>
      </c>
      <c r="B47187" t="s">
        <v>28997</v>
      </c>
      <c r="C47187" t="s">
        <v>145</v>
      </c>
      <c r="D47187" s="4">
        <v>1</v>
      </c>
      <c r="E47187" s="3">
        <v>42356</v>
      </c>
      <c r="F47187" t="str">
        <f t="shared" si="2948"/>
        <v>Fri</v>
      </c>
      <c r="G47187">
        <f t="shared" si="2949"/>
        <v>6</v>
      </c>
      <c r="H47187" t="str">
        <f t="shared" si="2950"/>
        <v>Dec</v>
      </c>
      <c r="I47187" s="2" t="str">
        <f t="shared" si="2951"/>
        <v>12</v>
      </c>
      <c r="J47187" t="s">
        <v>63381</v>
      </c>
      <c r="K47187" s="1">
        <v>16.5</v>
      </c>
      <c r="L47187" s="1">
        <v>16.5</v>
      </c>
      <c r="M47187" t="s">
        <v>13</v>
      </c>
      <c r="N47187" t="s">
        <v>26</v>
      </c>
      <c r="O47187" t="s">
        <v>38</v>
      </c>
      <c r="P47187" t="s">
        <v>39</v>
      </c>
    </row>
    <row r="47188" spans="1:16" x14ac:dyDescent="0.25">
      <c r="A47188" t="s">
        <v>63383</v>
      </c>
      <c r="B47188" t="s">
        <v>28998</v>
      </c>
      <c r="C47188" t="s">
        <v>119</v>
      </c>
      <c r="D47188" s="4">
        <v>1</v>
      </c>
      <c r="E47188" s="3">
        <v>42356</v>
      </c>
      <c r="F47188" t="str">
        <f t="shared" si="2948"/>
        <v>Fri</v>
      </c>
      <c r="G47188">
        <f t="shared" si="2949"/>
        <v>6</v>
      </c>
      <c r="H47188" t="str">
        <f t="shared" si="2950"/>
        <v>Dec</v>
      </c>
      <c r="I47188" s="2" t="str">
        <f t="shared" si="2951"/>
        <v>12</v>
      </c>
      <c r="J47188" t="s">
        <v>63384</v>
      </c>
      <c r="K47188" s="1">
        <v>12.5</v>
      </c>
      <c r="L47188" s="1">
        <v>12.5</v>
      </c>
      <c r="M47188" t="s">
        <v>13</v>
      </c>
      <c r="N47188" t="s">
        <v>14</v>
      </c>
      <c r="O47188" t="s">
        <v>78</v>
      </c>
      <c r="P47188" t="s">
        <v>79</v>
      </c>
    </row>
    <row r="47189" spans="1:16" x14ac:dyDescent="0.25">
      <c r="A47189" t="s">
        <v>63385</v>
      </c>
      <c r="B47189" t="s">
        <v>28999</v>
      </c>
      <c r="C47189" t="s">
        <v>126</v>
      </c>
      <c r="D47189" s="4">
        <v>1</v>
      </c>
      <c r="E47189" s="3">
        <v>42356</v>
      </c>
      <c r="F47189" t="str">
        <f t="shared" si="2948"/>
        <v>Fri</v>
      </c>
      <c r="G47189">
        <f t="shared" si="2949"/>
        <v>6</v>
      </c>
      <c r="H47189" t="str">
        <f t="shared" si="2950"/>
        <v>Dec</v>
      </c>
      <c r="I47189" s="2" t="str">
        <f t="shared" si="2951"/>
        <v>12</v>
      </c>
      <c r="J47189" t="s">
        <v>63386</v>
      </c>
      <c r="K47189" s="1">
        <v>9.75</v>
      </c>
      <c r="L47189" s="1">
        <v>9.75</v>
      </c>
      <c r="M47189" t="s">
        <v>41</v>
      </c>
      <c r="N47189" t="s">
        <v>14</v>
      </c>
      <c r="O47189" t="s">
        <v>78</v>
      </c>
      <c r="P47189" t="s">
        <v>79</v>
      </c>
    </row>
    <row r="47190" spans="1:16" x14ac:dyDescent="0.25">
      <c r="A47190" t="s">
        <v>63387</v>
      </c>
      <c r="B47190" t="s">
        <v>28999</v>
      </c>
      <c r="C47190" t="s">
        <v>47</v>
      </c>
      <c r="D47190" s="4">
        <v>1</v>
      </c>
      <c r="E47190" s="3">
        <v>42356</v>
      </c>
      <c r="F47190" t="str">
        <f t="shared" si="2948"/>
        <v>Fri</v>
      </c>
      <c r="G47190">
        <f t="shared" si="2949"/>
        <v>6</v>
      </c>
      <c r="H47190" t="str">
        <f t="shared" si="2950"/>
        <v>Dec</v>
      </c>
      <c r="I47190" s="2" t="str">
        <f t="shared" si="2951"/>
        <v>12</v>
      </c>
      <c r="J47190" t="s">
        <v>63386</v>
      </c>
      <c r="K47190" s="1">
        <v>12.5</v>
      </c>
      <c r="L47190" s="1">
        <v>12.5</v>
      </c>
      <c r="M47190" t="s">
        <v>41</v>
      </c>
      <c r="N47190" t="s">
        <v>26</v>
      </c>
      <c r="O47190" t="s">
        <v>48</v>
      </c>
      <c r="P47190" t="s">
        <v>49</v>
      </c>
    </row>
    <row r="47191" spans="1:16" x14ac:dyDescent="0.25">
      <c r="A47191" t="s">
        <v>63388</v>
      </c>
      <c r="B47191" t="s">
        <v>28999</v>
      </c>
      <c r="C47191" t="s">
        <v>140</v>
      </c>
      <c r="D47191" s="4">
        <v>1</v>
      </c>
      <c r="E47191" s="3">
        <v>42356</v>
      </c>
      <c r="F47191" t="str">
        <f t="shared" si="2948"/>
        <v>Fri</v>
      </c>
      <c r="G47191">
        <f t="shared" si="2949"/>
        <v>6</v>
      </c>
      <c r="H47191" t="str">
        <f t="shared" si="2950"/>
        <v>Dec</v>
      </c>
      <c r="I47191" s="2" t="str">
        <f t="shared" si="2951"/>
        <v>12</v>
      </c>
      <c r="J47191" t="s">
        <v>63386</v>
      </c>
      <c r="K47191" s="1">
        <v>25.5</v>
      </c>
      <c r="L47191" s="1">
        <v>25.5</v>
      </c>
      <c r="M47191" t="s">
        <v>141</v>
      </c>
      <c r="N47191" t="s">
        <v>14</v>
      </c>
      <c r="O47191" t="s">
        <v>45</v>
      </c>
      <c r="P47191" t="s">
        <v>46</v>
      </c>
    </row>
    <row r="47192" spans="1:16" x14ac:dyDescent="0.25">
      <c r="A47192" t="s">
        <v>63389</v>
      </c>
      <c r="B47192" t="s">
        <v>29000</v>
      </c>
      <c r="C47192" t="s">
        <v>84</v>
      </c>
      <c r="D47192" s="4">
        <v>1</v>
      </c>
      <c r="E47192" s="3">
        <v>42356</v>
      </c>
      <c r="F47192" t="str">
        <f t="shared" si="2948"/>
        <v>Fri</v>
      </c>
      <c r="G47192">
        <f t="shared" si="2949"/>
        <v>6</v>
      </c>
      <c r="H47192" t="str">
        <f t="shared" si="2950"/>
        <v>Dec</v>
      </c>
      <c r="I47192" s="2" t="str">
        <f t="shared" si="2951"/>
        <v>12</v>
      </c>
      <c r="J47192" t="s">
        <v>63390</v>
      </c>
      <c r="K47192" s="1">
        <v>12</v>
      </c>
      <c r="L47192" s="1">
        <v>12</v>
      </c>
      <c r="M47192" t="s">
        <v>41</v>
      </c>
      <c r="N47192" t="s">
        <v>14</v>
      </c>
      <c r="O47192" t="s">
        <v>85</v>
      </c>
      <c r="P47192" t="s">
        <v>86</v>
      </c>
    </row>
    <row r="47193" spans="1:16" x14ac:dyDescent="0.25">
      <c r="A47193" t="s">
        <v>63391</v>
      </c>
      <c r="B47193" t="s">
        <v>29000</v>
      </c>
      <c r="C47193" t="s">
        <v>17</v>
      </c>
      <c r="D47193" s="4">
        <v>1</v>
      </c>
      <c r="E47193" s="3">
        <v>42356</v>
      </c>
      <c r="F47193" t="str">
        <f t="shared" si="2948"/>
        <v>Fri</v>
      </c>
      <c r="G47193">
        <f t="shared" si="2949"/>
        <v>6</v>
      </c>
      <c r="H47193" t="str">
        <f t="shared" si="2950"/>
        <v>Dec</v>
      </c>
      <c r="I47193" s="2" t="str">
        <f t="shared" si="2951"/>
        <v>12</v>
      </c>
      <c r="J47193" t="s">
        <v>63390</v>
      </c>
      <c r="K47193" s="1">
        <v>16</v>
      </c>
      <c r="L47193" s="1">
        <v>16</v>
      </c>
      <c r="M47193" t="s">
        <v>13</v>
      </c>
      <c r="N47193" t="s">
        <v>14</v>
      </c>
      <c r="O47193" t="s">
        <v>18</v>
      </c>
      <c r="P47193" t="s">
        <v>19</v>
      </c>
    </row>
    <row r="47194" spans="1:16" x14ac:dyDescent="0.25">
      <c r="A47194" t="s">
        <v>63392</v>
      </c>
      <c r="B47194" t="s">
        <v>29002</v>
      </c>
      <c r="C47194" t="s">
        <v>37</v>
      </c>
      <c r="D47194" s="4">
        <v>1</v>
      </c>
      <c r="E47194" s="3">
        <v>42356</v>
      </c>
      <c r="F47194" t="str">
        <f t="shared" si="2948"/>
        <v>Fri</v>
      </c>
      <c r="G47194">
        <f t="shared" si="2949"/>
        <v>6</v>
      </c>
      <c r="H47194" t="str">
        <f t="shared" si="2950"/>
        <v>Dec</v>
      </c>
      <c r="I47194" s="2" t="str">
        <f t="shared" si="2951"/>
        <v>12</v>
      </c>
      <c r="J47194" t="s">
        <v>63393</v>
      </c>
      <c r="K47194" s="1">
        <v>20.75</v>
      </c>
      <c r="L47194" s="1">
        <v>20.75</v>
      </c>
      <c r="M47194" t="s">
        <v>21</v>
      </c>
      <c r="N47194" t="s">
        <v>26</v>
      </c>
      <c r="O47194" t="s">
        <v>38</v>
      </c>
      <c r="P47194" t="s">
        <v>39</v>
      </c>
    </row>
    <row r="47195" spans="1:16" x14ac:dyDescent="0.25">
      <c r="A47195" t="s">
        <v>63394</v>
      </c>
      <c r="B47195" t="s">
        <v>29002</v>
      </c>
      <c r="C47195" t="s">
        <v>172</v>
      </c>
      <c r="D47195" s="4">
        <v>1</v>
      </c>
      <c r="E47195" s="3">
        <v>42356</v>
      </c>
      <c r="F47195" t="str">
        <f t="shared" si="2948"/>
        <v>Fri</v>
      </c>
      <c r="G47195">
        <f t="shared" si="2949"/>
        <v>6</v>
      </c>
      <c r="H47195" t="str">
        <f t="shared" si="2950"/>
        <v>Dec</v>
      </c>
      <c r="I47195" s="2" t="str">
        <f t="shared" si="2951"/>
        <v>12</v>
      </c>
      <c r="J47195" t="s">
        <v>63393</v>
      </c>
      <c r="K47195" s="1">
        <v>12.5</v>
      </c>
      <c r="L47195" s="1">
        <v>12.5</v>
      </c>
      <c r="M47195" t="s">
        <v>41</v>
      </c>
      <c r="N47195" t="s">
        <v>26</v>
      </c>
      <c r="O47195" t="s">
        <v>88</v>
      </c>
      <c r="P47195" t="s">
        <v>89</v>
      </c>
    </row>
    <row r="47196" spans="1:16" x14ac:dyDescent="0.25">
      <c r="A47196" t="s">
        <v>63395</v>
      </c>
      <c r="B47196" t="s">
        <v>29003</v>
      </c>
      <c r="C47196" t="s">
        <v>73</v>
      </c>
      <c r="D47196" s="4">
        <v>1</v>
      </c>
      <c r="E47196" s="3">
        <v>42356</v>
      </c>
      <c r="F47196" t="str">
        <f t="shared" si="2948"/>
        <v>Fri</v>
      </c>
      <c r="G47196">
        <f t="shared" si="2949"/>
        <v>6</v>
      </c>
      <c r="H47196" t="str">
        <f t="shared" si="2950"/>
        <v>Dec</v>
      </c>
      <c r="I47196" s="2" t="str">
        <f t="shared" si="2951"/>
        <v>12</v>
      </c>
      <c r="J47196" t="s">
        <v>63396</v>
      </c>
      <c r="K47196" s="1">
        <v>20.75</v>
      </c>
      <c r="L47196" s="1">
        <v>20.75</v>
      </c>
      <c r="M47196" t="s">
        <v>21</v>
      </c>
      <c r="N47196" t="s">
        <v>33</v>
      </c>
      <c r="O47196" t="s">
        <v>74</v>
      </c>
      <c r="P47196" t="s">
        <v>75</v>
      </c>
    </row>
    <row r="47197" spans="1:16" x14ac:dyDescent="0.25">
      <c r="A47197" t="s">
        <v>63397</v>
      </c>
      <c r="B47197" t="s">
        <v>29003</v>
      </c>
      <c r="C47197" t="s">
        <v>87</v>
      </c>
      <c r="D47197" s="4">
        <v>1</v>
      </c>
      <c r="E47197" s="3">
        <v>42356</v>
      </c>
      <c r="F47197" t="str">
        <f t="shared" si="2948"/>
        <v>Fri</v>
      </c>
      <c r="G47197">
        <f t="shared" si="2949"/>
        <v>6</v>
      </c>
      <c r="H47197" t="str">
        <f t="shared" si="2950"/>
        <v>Dec</v>
      </c>
      <c r="I47197" s="2" t="str">
        <f t="shared" si="2951"/>
        <v>12</v>
      </c>
      <c r="J47197" t="s">
        <v>63396</v>
      </c>
      <c r="K47197" s="1">
        <v>20.75</v>
      </c>
      <c r="L47197" s="1">
        <v>20.75</v>
      </c>
      <c r="M47197" t="s">
        <v>21</v>
      </c>
      <c r="N47197" t="s">
        <v>26</v>
      </c>
      <c r="O47197" t="s">
        <v>88</v>
      </c>
      <c r="P47197" t="s">
        <v>89</v>
      </c>
    </row>
    <row r="47198" spans="1:16" x14ac:dyDescent="0.25">
      <c r="A47198" t="s">
        <v>63398</v>
      </c>
      <c r="B47198" t="s">
        <v>29003</v>
      </c>
      <c r="C47198" t="s">
        <v>32</v>
      </c>
      <c r="D47198" s="4">
        <v>1</v>
      </c>
      <c r="E47198" s="3">
        <v>42356</v>
      </c>
      <c r="F47198" t="str">
        <f t="shared" si="2948"/>
        <v>Fri</v>
      </c>
      <c r="G47198">
        <f t="shared" si="2949"/>
        <v>6</v>
      </c>
      <c r="H47198" t="str">
        <f t="shared" si="2950"/>
        <v>Dec</v>
      </c>
      <c r="I47198" s="2" t="str">
        <f t="shared" si="2951"/>
        <v>12</v>
      </c>
      <c r="J47198" t="s">
        <v>63396</v>
      </c>
      <c r="K47198" s="1">
        <v>20.75</v>
      </c>
      <c r="L47198" s="1">
        <v>20.75</v>
      </c>
      <c r="M47198" t="s">
        <v>21</v>
      </c>
      <c r="N47198" t="s">
        <v>33</v>
      </c>
      <c r="O47198" t="s">
        <v>34</v>
      </c>
      <c r="P47198" t="s">
        <v>35</v>
      </c>
    </row>
    <row r="47199" spans="1:16" x14ac:dyDescent="0.25">
      <c r="A47199" t="s">
        <v>63399</v>
      </c>
      <c r="B47199" t="s">
        <v>29003</v>
      </c>
      <c r="C47199" t="s">
        <v>151</v>
      </c>
      <c r="D47199" s="4">
        <v>1</v>
      </c>
      <c r="E47199" s="3">
        <v>42356</v>
      </c>
      <c r="F47199" t="str">
        <f t="shared" si="2948"/>
        <v>Fri</v>
      </c>
      <c r="G47199">
        <f t="shared" si="2949"/>
        <v>6</v>
      </c>
      <c r="H47199" t="str">
        <f t="shared" si="2950"/>
        <v>Dec</v>
      </c>
      <c r="I47199" s="2" t="str">
        <f t="shared" si="2951"/>
        <v>12</v>
      </c>
      <c r="J47199" t="s">
        <v>63396</v>
      </c>
      <c r="K47199" s="1">
        <v>12.75</v>
      </c>
      <c r="L47199" s="1">
        <v>12.75</v>
      </c>
      <c r="M47199" t="s">
        <v>41</v>
      </c>
      <c r="N47199" t="s">
        <v>33</v>
      </c>
      <c r="O47199" t="s">
        <v>34</v>
      </c>
      <c r="P47199" t="s">
        <v>35</v>
      </c>
    </row>
    <row r="47200" spans="1:16" x14ac:dyDescent="0.25">
      <c r="A47200" t="s">
        <v>63400</v>
      </c>
      <c r="B47200" t="s">
        <v>29004</v>
      </c>
      <c r="C47200" t="s">
        <v>73</v>
      </c>
      <c r="D47200" s="4">
        <v>1</v>
      </c>
      <c r="E47200" s="3">
        <v>42356</v>
      </c>
      <c r="F47200" t="str">
        <f t="shared" si="2948"/>
        <v>Fri</v>
      </c>
      <c r="G47200">
        <f t="shared" si="2949"/>
        <v>6</v>
      </c>
      <c r="H47200" t="str">
        <f t="shared" si="2950"/>
        <v>Dec</v>
      </c>
      <c r="I47200" s="2" t="str">
        <f t="shared" si="2951"/>
        <v>12</v>
      </c>
      <c r="J47200" t="s">
        <v>63401</v>
      </c>
      <c r="K47200" s="1">
        <v>20.75</v>
      </c>
      <c r="L47200" s="1">
        <v>20.75</v>
      </c>
      <c r="M47200" t="s">
        <v>21</v>
      </c>
      <c r="N47200" t="s">
        <v>33</v>
      </c>
      <c r="O47200" t="s">
        <v>74</v>
      </c>
      <c r="P47200" t="s">
        <v>75</v>
      </c>
    </row>
    <row r="47201" spans="1:16" x14ac:dyDescent="0.25">
      <c r="A47201" t="s">
        <v>63402</v>
      </c>
      <c r="B47201" t="s">
        <v>29004</v>
      </c>
      <c r="C47201" t="s">
        <v>164</v>
      </c>
      <c r="D47201" s="4">
        <v>1</v>
      </c>
      <c r="E47201" s="3">
        <v>42356</v>
      </c>
      <c r="F47201" t="str">
        <f t="shared" si="2948"/>
        <v>Fri</v>
      </c>
      <c r="G47201">
        <f t="shared" si="2949"/>
        <v>6</v>
      </c>
      <c r="H47201" t="str">
        <f t="shared" si="2950"/>
        <v>Dec</v>
      </c>
      <c r="I47201" s="2" t="str">
        <f t="shared" si="2951"/>
        <v>12</v>
      </c>
      <c r="J47201" t="s">
        <v>63401</v>
      </c>
      <c r="K47201" s="1">
        <v>16.5</v>
      </c>
      <c r="L47201" s="1">
        <v>16.5</v>
      </c>
      <c r="M47201" t="s">
        <v>13</v>
      </c>
      <c r="N47201" t="s">
        <v>22</v>
      </c>
      <c r="O47201" t="s">
        <v>63</v>
      </c>
      <c r="P47201" t="s">
        <v>64</v>
      </c>
    </row>
    <row r="47202" spans="1:16" x14ac:dyDescent="0.25">
      <c r="A47202" t="s">
        <v>63403</v>
      </c>
      <c r="B47202" t="s">
        <v>29005</v>
      </c>
      <c r="C47202" t="s">
        <v>54</v>
      </c>
      <c r="D47202" s="4">
        <v>1</v>
      </c>
      <c r="E47202" s="3">
        <v>42356</v>
      </c>
      <c r="F47202" t="str">
        <f t="shared" si="2948"/>
        <v>Fri</v>
      </c>
      <c r="G47202">
        <f t="shared" si="2949"/>
        <v>6</v>
      </c>
      <c r="H47202" t="str">
        <f t="shared" si="2950"/>
        <v>Dec</v>
      </c>
      <c r="I47202" s="2" t="str">
        <f t="shared" si="2951"/>
        <v>12</v>
      </c>
      <c r="J47202" t="s">
        <v>63404</v>
      </c>
      <c r="K47202" s="1">
        <v>20.5</v>
      </c>
      <c r="L47202" s="1">
        <v>20.5</v>
      </c>
      <c r="M47202" t="s">
        <v>21</v>
      </c>
      <c r="N47202" t="s">
        <v>14</v>
      </c>
      <c r="O47202" t="s">
        <v>55</v>
      </c>
      <c r="P47202" t="s">
        <v>56</v>
      </c>
    </row>
    <row r="47203" spans="1:16" x14ac:dyDescent="0.25">
      <c r="A47203" t="s">
        <v>63405</v>
      </c>
      <c r="B47203" t="s">
        <v>29005</v>
      </c>
      <c r="C47203" t="s">
        <v>135</v>
      </c>
      <c r="D47203" s="4">
        <v>1</v>
      </c>
      <c r="E47203" s="3">
        <v>42356</v>
      </c>
      <c r="F47203" t="str">
        <f t="shared" si="2948"/>
        <v>Fri</v>
      </c>
      <c r="G47203">
        <f t="shared" si="2949"/>
        <v>6</v>
      </c>
      <c r="H47203" t="str">
        <f t="shared" si="2950"/>
        <v>Dec</v>
      </c>
      <c r="I47203" s="2" t="str">
        <f t="shared" si="2951"/>
        <v>12</v>
      </c>
      <c r="J47203" t="s">
        <v>63404</v>
      </c>
      <c r="K47203" s="1">
        <v>20.75</v>
      </c>
      <c r="L47203" s="1">
        <v>20.75</v>
      </c>
      <c r="M47203" t="s">
        <v>21</v>
      </c>
      <c r="N47203" t="s">
        <v>26</v>
      </c>
      <c r="O47203" t="s">
        <v>107</v>
      </c>
      <c r="P47203" t="s">
        <v>108</v>
      </c>
    </row>
    <row r="47204" spans="1:16" x14ac:dyDescent="0.25">
      <c r="A47204" t="s">
        <v>63406</v>
      </c>
      <c r="B47204" t="s">
        <v>29005</v>
      </c>
      <c r="C47204" t="s">
        <v>69</v>
      </c>
      <c r="D47204" s="4">
        <v>1</v>
      </c>
      <c r="E47204" s="3">
        <v>42356</v>
      </c>
      <c r="F47204" t="str">
        <f t="shared" si="2948"/>
        <v>Fri</v>
      </c>
      <c r="G47204">
        <f t="shared" si="2949"/>
        <v>6</v>
      </c>
      <c r="H47204" t="str">
        <f t="shared" si="2950"/>
        <v>Dec</v>
      </c>
      <c r="I47204" s="2" t="str">
        <f t="shared" si="2951"/>
        <v>12</v>
      </c>
      <c r="J47204" t="s">
        <v>63404</v>
      </c>
      <c r="K47204" s="1">
        <v>20.75</v>
      </c>
      <c r="L47204" s="1">
        <v>20.75</v>
      </c>
      <c r="M47204" t="s">
        <v>21</v>
      </c>
      <c r="N47204" t="s">
        <v>33</v>
      </c>
      <c r="O47204" t="s">
        <v>70</v>
      </c>
      <c r="P47204" t="s">
        <v>71</v>
      </c>
    </row>
    <row r="47205" spans="1:16" x14ac:dyDescent="0.25">
      <c r="A47205" t="s">
        <v>63407</v>
      </c>
      <c r="B47205" t="s">
        <v>29005</v>
      </c>
      <c r="C47205" t="s">
        <v>59</v>
      </c>
      <c r="D47205" s="4">
        <v>1</v>
      </c>
      <c r="E47205" s="3">
        <v>42356</v>
      </c>
      <c r="F47205" t="str">
        <f t="shared" si="2948"/>
        <v>Fri</v>
      </c>
      <c r="G47205">
        <f t="shared" si="2949"/>
        <v>6</v>
      </c>
      <c r="H47205" t="str">
        <f t="shared" si="2950"/>
        <v>Dec</v>
      </c>
      <c r="I47205" s="2" t="str">
        <f t="shared" si="2951"/>
        <v>12</v>
      </c>
      <c r="J47205" t="s">
        <v>63404</v>
      </c>
      <c r="K47205" s="1">
        <v>20.75</v>
      </c>
      <c r="L47205" s="1">
        <v>20.75</v>
      </c>
      <c r="M47205" t="s">
        <v>21</v>
      </c>
      <c r="N47205" t="s">
        <v>26</v>
      </c>
      <c r="O47205" t="s">
        <v>60</v>
      </c>
      <c r="P47205" t="s">
        <v>61</v>
      </c>
    </row>
    <row r="47206" spans="1:16" x14ac:dyDescent="0.25">
      <c r="A47206" t="s">
        <v>63408</v>
      </c>
      <c r="B47206" t="s">
        <v>29006</v>
      </c>
      <c r="C47206" t="s">
        <v>132</v>
      </c>
      <c r="D47206" s="4">
        <v>1</v>
      </c>
      <c r="E47206" s="3">
        <v>42356</v>
      </c>
      <c r="F47206" t="str">
        <f t="shared" si="2948"/>
        <v>Fri</v>
      </c>
      <c r="G47206">
        <f t="shared" si="2949"/>
        <v>6</v>
      </c>
      <c r="H47206" t="str">
        <f t="shared" si="2950"/>
        <v>Dec</v>
      </c>
      <c r="I47206" s="2" t="str">
        <f t="shared" si="2951"/>
        <v>12</v>
      </c>
      <c r="J47206" t="s">
        <v>24412</v>
      </c>
      <c r="K47206" s="1">
        <v>10.5</v>
      </c>
      <c r="L47206" s="1">
        <v>10.5</v>
      </c>
      <c r="M47206" t="s">
        <v>41</v>
      </c>
      <c r="N47206" t="s">
        <v>14</v>
      </c>
      <c r="O47206" t="s">
        <v>15</v>
      </c>
      <c r="P47206" t="s">
        <v>16</v>
      </c>
    </row>
    <row r="47207" spans="1:16" x14ac:dyDescent="0.25">
      <c r="A47207" t="s">
        <v>63409</v>
      </c>
      <c r="B47207" t="s">
        <v>29006</v>
      </c>
      <c r="C47207" t="s">
        <v>106</v>
      </c>
      <c r="D47207" s="4">
        <v>1</v>
      </c>
      <c r="E47207" s="3">
        <v>42356</v>
      </c>
      <c r="F47207" t="str">
        <f t="shared" si="2948"/>
        <v>Fri</v>
      </c>
      <c r="G47207">
        <f t="shared" si="2949"/>
        <v>6</v>
      </c>
      <c r="H47207" t="str">
        <f t="shared" si="2950"/>
        <v>Dec</v>
      </c>
      <c r="I47207" s="2" t="str">
        <f t="shared" si="2951"/>
        <v>12</v>
      </c>
      <c r="J47207" t="s">
        <v>24412</v>
      </c>
      <c r="K47207" s="1">
        <v>12.5</v>
      </c>
      <c r="L47207" s="1">
        <v>12.5</v>
      </c>
      <c r="M47207" t="s">
        <v>41</v>
      </c>
      <c r="N47207" t="s">
        <v>26</v>
      </c>
      <c r="O47207" t="s">
        <v>107</v>
      </c>
      <c r="P47207" t="s">
        <v>108</v>
      </c>
    </row>
    <row r="47208" spans="1:16" x14ac:dyDescent="0.25">
      <c r="A47208" t="s">
        <v>63410</v>
      </c>
      <c r="B47208" t="s">
        <v>29006</v>
      </c>
      <c r="C47208" t="s">
        <v>59</v>
      </c>
      <c r="D47208" s="4">
        <v>1</v>
      </c>
      <c r="E47208" s="3">
        <v>42356</v>
      </c>
      <c r="F47208" t="str">
        <f t="shared" si="2948"/>
        <v>Fri</v>
      </c>
      <c r="G47208">
        <f t="shared" si="2949"/>
        <v>6</v>
      </c>
      <c r="H47208" t="str">
        <f t="shared" si="2950"/>
        <v>Dec</v>
      </c>
      <c r="I47208" s="2" t="str">
        <f t="shared" si="2951"/>
        <v>12</v>
      </c>
      <c r="J47208" t="s">
        <v>24412</v>
      </c>
      <c r="K47208" s="1">
        <v>20.75</v>
      </c>
      <c r="L47208" s="1">
        <v>20.75</v>
      </c>
      <c r="M47208" t="s">
        <v>21</v>
      </c>
      <c r="N47208" t="s">
        <v>26</v>
      </c>
      <c r="O47208" t="s">
        <v>60</v>
      </c>
      <c r="P47208" t="s">
        <v>61</v>
      </c>
    </row>
    <row r="47209" spans="1:16" x14ac:dyDescent="0.25">
      <c r="A47209" t="s">
        <v>63411</v>
      </c>
      <c r="B47209" t="s">
        <v>29007</v>
      </c>
      <c r="C47209" t="s">
        <v>84</v>
      </c>
      <c r="D47209" s="4">
        <v>1</v>
      </c>
      <c r="E47209" s="3">
        <v>42356</v>
      </c>
      <c r="F47209" t="str">
        <f t="shared" si="2948"/>
        <v>Fri</v>
      </c>
      <c r="G47209">
        <f t="shared" si="2949"/>
        <v>6</v>
      </c>
      <c r="H47209" t="str">
        <f t="shared" si="2950"/>
        <v>Dec</v>
      </c>
      <c r="I47209" s="2" t="str">
        <f t="shared" si="2951"/>
        <v>12</v>
      </c>
      <c r="J47209" t="s">
        <v>63412</v>
      </c>
      <c r="K47209" s="1">
        <v>12</v>
      </c>
      <c r="L47209" s="1">
        <v>12</v>
      </c>
      <c r="M47209" t="s">
        <v>41</v>
      </c>
      <c r="N47209" t="s">
        <v>14</v>
      </c>
      <c r="O47209" t="s">
        <v>85</v>
      </c>
      <c r="P47209" t="s">
        <v>86</v>
      </c>
    </row>
    <row r="47210" spans="1:16" x14ac:dyDescent="0.25">
      <c r="A47210" t="s">
        <v>63413</v>
      </c>
      <c r="B47210" t="s">
        <v>29008</v>
      </c>
      <c r="C47210" t="s">
        <v>134</v>
      </c>
      <c r="D47210" s="4">
        <v>1</v>
      </c>
      <c r="E47210" s="3">
        <v>42356</v>
      </c>
      <c r="F47210" t="str">
        <f t="shared" si="2948"/>
        <v>Fri</v>
      </c>
      <c r="G47210">
        <f t="shared" si="2949"/>
        <v>6</v>
      </c>
      <c r="H47210" t="str">
        <f t="shared" si="2950"/>
        <v>Dec</v>
      </c>
      <c r="I47210" s="2" t="str">
        <f t="shared" si="2951"/>
        <v>12</v>
      </c>
      <c r="J47210" t="s">
        <v>20429</v>
      </c>
      <c r="K47210" s="1">
        <v>16.75</v>
      </c>
      <c r="L47210" s="1">
        <v>16.75</v>
      </c>
      <c r="M47210" t="s">
        <v>13</v>
      </c>
      <c r="N47210" t="s">
        <v>33</v>
      </c>
      <c r="O47210" t="s">
        <v>124</v>
      </c>
      <c r="P47210" t="s">
        <v>125</v>
      </c>
    </row>
    <row r="47211" spans="1:16" x14ac:dyDescent="0.25">
      <c r="A47211" t="s">
        <v>63414</v>
      </c>
      <c r="B47211" t="s">
        <v>29008</v>
      </c>
      <c r="C47211" t="s">
        <v>50</v>
      </c>
      <c r="D47211" s="4">
        <v>1</v>
      </c>
      <c r="E47211" s="3">
        <v>42356</v>
      </c>
      <c r="F47211" t="str">
        <f t="shared" si="2948"/>
        <v>Fri</v>
      </c>
      <c r="G47211">
        <f t="shared" si="2949"/>
        <v>6</v>
      </c>
      <c r="H47211" t="str">
        <f t="shared" si="2950"/>
        <v>Dec</v>
      </c>
      <c r="I47211" s="2" t="str">
        <f t="shared" si="2951"/>
        <v>12</v>
      </c>
      <c r="J47211" t="s">
        <v>20429</v>
      </c>
      <c r="K47211" s="1">
        <v>12</v>
      </c>
      <c r="L47211" s="1">
        <v>12</v>
      </c>
      <c r="M47211" t="s">
        <v>41</v>
      </c>
      <c r="N47211" t="s">
        <v>14</v>
      </c>
      <c r="O47211" t="s">
        <v>18</v>
      </c>
      <c r="P47211" t="s">
        <v>19</v>
      </c>
    </row>
    <row r="47212" spans="1:16" x14ac:dyDescent="0.25">
      <c r="A47212" t="s">
        <v>63415</v>
      </c>
      <c r="B47212" t="s">
        <v>29009</v>
      </c>
      <c r="C47212" t="s">
        <v>123</v>
      </c>
      <c r="D47212" s="4">
        <v>1</v>
      </c>
      <c r="E47212" s="3">
        <v>42356</v>
      </c>
      <c r="F47212" t="str">
        <f t="shared" si="2948"/>
        <v>Fri</v>
      </c>
      <c r="G47212">
        <f t="shared" si="2949"/>
        <v>6</v>
      </c>
      <c r="H47212" t="str">
        <f t="shared" si="2950"/>
        <v>Dec</v>
      </c>
      <c r="I47212" s="2" t="str">
        <f t="shared" si="2951"/>
        <v>12</v>
      </c>
      <c r="J47212" t="s">
        <v>63416</v>
      </c>
      <c r="K47212" s="1">
        <v>12.75</v>
      </c>
      <c r="L47212" s="1">
        <v>12.75</v>
      </c>
      <c r="M47212" t="s">
        <v>41</v>
      </c>
      <c r="N47212" t="s">
        <v>33</v>
      </c>
      <c r="O47212" t="s">
        <v>124</v>
      </c>
      <c r="P47212" t="s">
        <v>125</v>
      </c>
    </row>
    <row r="47213" spans="1:16" x14ac:dyDescent="0.25">
      <c r="A47213" t="s">
        <v>63417</v>
      </c>
      <c r="B47213" t="s">
        <v>29009</v>
      </c>
      <c r="C47213" t="s">
        <v>142</v>
      </c>
      <c r="D47213" s="4">
        <v>1</v>
      </c>
      <c r="E47213" s="3">
        <v>42356</v>
      </c>
      <c r="F47213" t="str">
        <f t="shared" si="2948"/>
        <v>Fri</v>
      </c>
      <c r="G47213">
        <f t="shared" si="2949"/>
        <v>6</v>
      </c>
      <c r="H47213" t="str">
        <f t="shared" si="2950"/>
        <v>Dec</v>
      </c>
      <c r="I47213" s="2" t="str">
        <f t="shared" si="2951"/>
        <v>12</v>
      </c>
      <c r="J47213" t="s">
        <v>63416</v>
      </c>
      <c r="K47213" s="1">
        <v>16.5</v>
      </c>
      <c r="L47213" s="1">
        <v>16.5</v>
      </c>
      <c r="M47213" t="s">
        <v>21</v>
      </c>
      <c r="N47213" t="s">
        <v>14</v>
      </c>
      <c r="O47213" t="s">
        <v>15</v>
      </c>
      <c r="P47213" t="s">
        <v>16</v>
      </c>
    </row>
    <row r="47214" spans="1:16" x14ac:dyDescent="0.25">
      <c r="A47214" t="s">
        <v>63418</v>
      </c>
      <c r="B47214" t="s">
        <v>29009</v>
      </c>
      <c r="C47214" t="s">
        <v>29</v>
      </c>
      <c r="D47214" s="4">
        <v>1</v>
      </c>
      <c r="E47214" s="3">
        <v>42356</v>
      </c>
      <c r="F47214" t="str">
        <f t="shared" si="2948"/>
        <v>Fri</v>
      </c>
      <c r="G47214">
        <f t="shared" si="2949"/>
        <v>6</v>
      </c>
      <c r="H47214" t="str">
        <f t="shared" si="2950"/>
        <v>Dec</v>
      </c>
      <c r="I47214" s="2" t="str">
        <f t="shared" si="2951"/>
        <v>12</v>
      </c>
      <c r="J47214" t="s">
        <v>63416</v>
      </c>
      <c r="K47214" s="1">
        <v>16</v>
      </c>
      <c r="L47214" s="1">
        <v>16</v>
      </c>
      <c r="M47214" t="s">
        <v>13</v>
      </c>
      <c r="N47214" t="s">
        <v>22</v>
      </c>
      <c r="O47214" t="s">
        <v>30</v>
      </c>
      <c r="P47214" t="s">
        <v>31</v>
      </c>
    </row>
    <row r="47215" spans="1:16" x14ac:dyDescent="0.25">
      <c r="A47215" t="s">
        <v>63419</v>
      </c>
      <c r="B47215" t="s">
        <v>29009</v>
      </c>
      <c r="C47215" t="s">
        <v>32</v>
      </c>
      <c r="D47215" s="4">
        <v>1</v>
      </c>
      <c r="E47215" s="3">
        <v>42356</v>
      </c>
      <c r="F47215" t="str">
        <f t="shared" si="2948"/>
        <v>Fri</v>
      </c>
      <c r="G47215">
        <f t="shared" si="2949"/>
        <v>6</v>
      </c>
      <c r="H47215" t="str">
        <f t="shared" si="2950"/>
        <v>Dec</v>
      </c>
      <c r="I47215" s="2" t="str">
        <f t="shared" si="2951"/>
        <v>12</v>
      </c>
      <c r="J47215" t="s">
        <v>63416</v>
      </c>
      <c r="K47215" s="1">
        <v>20.75</v>
      </c>
      <c r="L47215" s="1">
        <v>20.75</v>
      </c>
      <c r="M47215" t="s">
        <v>21</v>
      </c>
      <c r="N47215" t="s">
        <v>33</v>
      </c>
      <c r="O47215" t="s">
        <v>34</v>
      </c>
      <c r="P47215" t="s">
        <v>35</v>
      </c>
    </row>
    <row r="47216" spans="1:16" x14ac:dyDescent="0.25">
      <c r="A47216" t="s">
        <v>63420</v>
      </c>
      <c r="B47216" t="s">
        <v>29010</v>
      </c>
      <c r="C47216" t="s">
        <v>116</v>
      </c>
      <c r="D47216" s="4">
        <v>1</v>
      </c>
      <c r="E47216" s="3">
        <v>42356</v>
      </c>
      <c r="F47216" t="str">
        <f t="shared" si="2948"/>
        <v>Fri</v>
      </c>
      <c r="G47216">
        <f t="shared" si="2949"/>
        <v>6</v>
      </c>
      <c r="H47216" t="str">
        <f t="shared" si="2950"/>
        <v>Dec</v>
      </c>
      <c r="I47216" s="2" t="str">
        <f t="shared" si="2951"/>
        <v>12</v>
      </c>
      <c r="J47216" t="s">
        <v>45731</v>
      </c>
      <c r="K47216" s="1">
        <v>16</v>
      </c>
      <c r="L47216" s="1">
        <v>16</v>
      </c>
      <c r="M47216" t="s">
        <v>13</v>
      </c>
      <c r="N47216" t="s">
        <v>14</v>
      </c>
      <c r="O47216" t="s">
        <v>55</v>
      </c>
      <c r="P47216" t="s">
        <v>56</v>
      </c>
    </row>
    <row r="47217" spans="1:16" x14ac:dyDescent="0.25">
      <c r="A47217" t="s">
        <v>63421</v>
      </c>
      <c r="B47217" t="s">
        <v>29010</v>
      </c>
      <c r="C47217" t="s">
        <v>163</v>
      </c>
      <c r="D47217" s="4">
        <v>1</v>
      </c>
      <c r="E47217" s="3">
        <v>42356</v>
      </c>
      <c r="F47217" t="str">
        <f t="shared" si="2948"/>
        <v>Fri</v>
      </c>
      <c r="G47217">
        <f t="shared" si="2949"/>
        <v>6</v>
      </c>
      <c r="H47217" t="str">
        <f t="shared" si="2950"/>
        <v>Dec</v>
      </c>
      <c r="I47217" s="2" t="str">
        <f t="shared" si="2951"/>
        <v>12</v>
      </c>
      <c r="J47217" t="s">
        <v>45731</v>
      </c>
      <c r="K47217" s="1">
        <v>16</v>
      </c>
      <c r="L47217" s="1">
        <v>16</v>
      </c>
      <c r="M47217" t="s">
        <v>13</v>
      </c>
      <c r="N47217" t="s">
        <v>14</v>
      </c>
      <c r="O47217" t="s">
        <v>94</v>
      </c>
      <c r="P47217" t="s">
        <v>95</v>
      </c>
    </row>
    <row r="47218" spans="1:16" x14ac:dyDescent="0.25">
      <c r="A47218" t="s">
        <v>63422</v>
      </c>
      <c r="B47218" t="s">
        <v>29010</v>
      </c>
      <c r="C47218" t="s">
        <v>129</v>
      </c>
      <c r="D47218" s="4">
        <v>1</v>
      </c>
      <c r="E47218" s="3">
        <v>42356</v>
      </c>
      <c r="F47218" t="str">
        <f t="shared" si="2948"/>
        <v>Fri</v>
      </c>
      <c r="G47218">
        <f t="shared" si="2949"/>
        <v>6</v>
      </c>
      <c r="H47218" t="str">
        <f t="shared" si="2950"/>
        <v>Dec</v>
      </c>
      <c r="I47218" s="2" t="str">
        <f t="shared" si="2951"/>
        <v>12</v>
      </c>
      <c r="J47218" t="s">
        <v>45731</v>
      </c>
      <c r="K47218" s="1">
        <v>17.5</v>
      </c>
      <c r="L47218" s="1">
        <v>17.5</v>
      </c>
      <c r="M47218" t="s">
        <v>21</v>
      </c>
      <c r="N47218" t="s">
        <v>14</v>
      </c>
      <c r="O47218" t="s">
        <v>130</v>
      </c>
      <c r="P47218" t="s">
        <v>131</v>
      </c>
    </row>
    <row r="47219" spans="1:16" x14ac:dyDescent="0.25">
      <c r="A47219" t="s">
        <v>63423</v>
      </c>
      <c r="B47219" t="s">
        <v>29010</v>
      </c>
      <c r="C47219" t="s">
        <v>59</v>
      </c>
      <c r="D47219" s="4">
        <v>1</v>
      </c>
      <c r="E47219" s="3">
        <v>42356</v>
      </c>
      <c r="F47219" t="str">
        <f t="shared" si="2948"/>
        <v>Fri</v>
      </c>
      <c r="G47219">
        <f t="shared" si="2949"/>
        <v>6</v>
      </c>
      <c r="H47219" t="str">
        <f t="shared" si="2950"/>
        <v>Dec</v>
      </c>
      <c r="I47219" s="2" t="str">
        <f t="shared" si="2951"/>
        <v>12</v>
      </c>
      <c r="J47219" t="s">
        <v>45731</v>
      </c>
      <c r="K47219" s="1">
        <v>20.75</v>
      </c>
      <c r="L47219" s="1">
        <v>20.75</v>
      </c>
      <c r="M47219" t="s">
        <v>21</v>
      </c>
      <c r="N47219" t="s">
        <v>26</v>
      </c>
      <c r="O47219" t="s">
        <v>60</v>
      </c>
      <c r="P47219" t="s">
        <v>61</v>
      </c>
    </row>
    <row r="47220" spans="1:16" x14ac:dyDescent="0.25">
      <c r="A47220" t="s">
        <v>63424</v>
      </c>
      <c r="B47220" t="s">
        <v>29012</v>
      </c>
      <c r="C47220" t="s">
        <v>72</v>
      </c>
      <c r="D47220" s="4">
        <v>1</v>
      </c>
      <c r="E47220" s="3">
        <v>42356</v>
      </c>
      <c r="F47220" t="str">
        <f t="shared" si="2948"/>
        <v>Fri</v>
      </c>
      <c r="G47220">
        <f t="shared" si="2949"/>
        <v>6</v>
      </c>
      <c r="H47220" t="str">
        <f t="shared" si="2950"/>
        <v>Dec</v>
      </c>
      <c r="I47220" s="2" t="str">
        <f t="shared" si="2951"/>
        <v>12</v>
      </c>
      <c r="J47220" t="s">
        <v>4639</v>
      </c>
      <c r="K47220" s="1">
        <v>20.75</v>
      </c>
      <c r="L47220" s="1">
        <v>20.75</v>
      </c>
      <c r="M47220" t="s">
        <v>21</v>
      </c>
      <c r="N47220" t="s">
        <v>33</v>
      </c>
      <c r="O47220" t="s">
        <v>42</v>
      </c>
      <c r="P47220" t="s">
        <v>43</v>
      </c>
    </row>
    <row r="47221" spans="1:16" x14ac:dyDescent="0.25">
      <c r="A47221" t="s">
        <v>63425</v>
      </c>
      <c r="B47221" t="s">
        <v>29012</v>
      </c>
      <c r="C47221" t="s">
        <v>149</v>
      </c>
      <c r="D47221" s="4">
        <v>1</v>
      </c>
      <c r="E47221" s="3">
        <v>42356</v>
      </c>
      <c r="F47221" t="str">
        <f t="shared" si="2948"/>
        <v>Fri</v>
      </c>
      <c r="G47221">
        <f t="shared" si="2949"/>
        <v>6</v>
      </c>
      <c r="H47221" t="str">
        <f t="shared" si="2950"/>
        <v>Dec</v>
      </c>
      <c r="I47221" s="2" t="str">
        <f t="shared" si="2951"/>
        <v>12</v>
      </c>
      <c r="J47221" t="s">
        <v>4639</v>
      </c>
      <c r="K47221" s="1">
        <v>12.25</v>
      </c>
      <c r="L47221" s="1">
        <v>12.25</v>
      </c>
      <c r="M47221" t="s">
        <v>41</v>
      </c>
      <c r="N47221" t="s">
        <v>26</v>
      </c>
      <c r="O47221" t="s">
        <v>114</v>
      </c>
      <c r="P47221" t="s">
        <v>115</v>
      </c>
    </row>
    <row r="47222" spans="1:16" x14ac:dyDescent="0.25">
      <c r="A47222" t="s">
        <v>63426</v>
      </c>
      <c r="B47222" t="s">
        <v>29014</v>
      </c>
      <c r="C47222" t="s">
        <v>119</v>
      </c>
      <c r="D47222" s="4">
        <v>1</v>
      </c>
      <c r="E47222" s="3">
        <v>42356</v>
      </c>
      <c r="F47222" t="str">
        <f t="shared" si="2948"/>
        <v>Fri</v>
      </c>
      <c r="G47222">
        <f t="shared" si="2949"/>
        <v>6</v>
      </c>
      <c r="H47222" t="str">
        <f t="shared" si="2950"/>
        <v>Dec</v>
      </c>
      <c r="I47222" s="2" t="str">
        <f t="shared" si="2951"/>
        <v>12</v>
      </c>
      <c r="J47222" t="s">
        <v>63427</v>
      </c>
      <c r="K47222" s="1">
        <v>12.5</v>
      </c>
      <c r="L47222" s="1">
        <v>12.5</v>
      </c>
      <c r="M47222" t="s">
        <v>13</v>
      </c>
      <c r="N47222" t="s">
        <v>14</v>
      </c>
      <c r="O47222" t="s">
        <v>78</v>
      </c>
      <c r="P47222" t="s">
        <v>79</v>
      </c>
    </row>
    <row r="47223" spans="1:16" x14ac:dyDescent="0.25">
      <c r="A47223" t="s">
        <v>63428</v>
      </c>
      <c r="B47223" t="s">
        <v>29014</v>
      </c>
      <c r="C47223" t="s">
        <v>147</v>
      </c>
      <c r="D47223" s="4">
        <v>1</v>
      </c>
      <c r="E47223" s="3">
        <v>42356</v>
      </c>
      <c r="F47223" t="str">
        <f t="shared" si="2948"/>
        <v>Fri</v>
      </c>
      <c r="G47223">
        <f t="shared" si="2949"/>
        <v>6</v>
      </c>
      <c r="H47223" t="str">
        <f t="shared" si="2950"/>
        <v>Dec</v>
      </c>
      <c r="I47223" s="2" t="str">
        <f t="shared" si="2951"/>
        <v>12</v>
      </c>
      <c r="J47223" t="s">
        <v>63427</v>
      </c>
      <c r="K47223" s="1">
        <v>16.75</v>
      </c>
      <c r="L47223" s="1">
        <v>16.75</v>
      </c>
      <c r="M47223" t="s">
        <v>13</v>
      </c>
      <c r="N47223" t="s">
        <v>33</v>
      </c>
      <c r="O47223" t="s">
        <v>70</v>
      </c>
      <c r="P47223" t="s">
        <v>71</v>
      </c>
    </row>
    <row r="47224" spans="1:16" x14ac:dyDescent="0.25">
      <c r="A47224" t="s">
        <v>63429</v>
      </c>
      <c r="B47224" t="s">
        <v>29015</v>
      </c>
      <c r="C47224" t="s">
        <v>12</v>
      </c>
      <c r="D47224" s="4">
        <v>1</v>
      </c>
      <c r="E47224" s="3">
        <v>42356</v>
      </c>
      <c r="F47224" t="str">
        <f t="shared" si="2948"/>
        <v>Fri</v>
      </c>
      <c r="G47224">
        <f t="shared" si="2949"/>
        <v>6</v>
      </c>
      <c r="H47224" t="str">
        <f t="shared" si="2950"/>
        <v>Dec</v>
      </c>
      <c r="I47224" s="2" t="str">
        <f t="shared" si="2951"/>
        <v>12</v>
      </c>
      <c r="J47224" t="s">
        <v>63430</v>
      </c>
      <c r="K47224" s="1">
        <v>13.25</v>
      </c>
      <c r="L47224" s="1">
        <v>13.25</v>
      </c>
      <c r="M47224" t="s">
        <v>13</v>
      </c>
      <c r="N47224" t="s">
        <v>14</v>
      </c>
      <c r="O47224" t="s">
        <v>15</v>
      </c>
      <c r="P47224" t="s">
        <v>16</v>
      </c>
    </row>
    <row r="47225" spans="1:16" x14ac:dyDescent="0.25">
      <c r="A47225" t="s">
        <v>63431</v>
      </c>
      <c r="B47225" t="s">
        <v>29015</v>
      </c>
      <c r="C47225" t="s">
        <v>25</v>
      </c>
      <c r="D47225" s="4">
        <v>1</v>
      </c>
      <c r="E47225" s="3">
        <v>42356</v>
      </c>
      <c r="F47225" t="str">
        <f t="shared" si="2948"/>
        <v>Fri</v>
      </c>
      <c r="G47225">
        <f t="shared" si="2949"/>
        <v>6</v>
      </c>
      <c r="H47225" t="str">
        <f t="shared" si="2950"/>
        <v>Dec</v>
      </c>
      <c r="I47225" s="2" t="str">
        <f t="shared" si="2951"/>
        <v>12</v>
      </c>
      <c r="J47225" t="s">
        <v>63430</v>
      </c>
      <c r="K47225" s="1">
        <v>20.75</v>
      </c>
      <c r="L47225" s="1">
        <v>20.75</v>
      </c>
      <c r="M47225" t="s">
        <v>21</v>
      </c>
      <c r="N47225" t="s">
        <v>26</v>
      </c>
      <c r="O47225" t="s">
        <v>27</v>
      </c>
      <c r="P47225" t="s">
        <v>28</v>
      </c>
    </row>
    <row r="47226" spans="1:16" x14ac:dyDescent="0.25">
      <c r="A47226" t="s">
        <v>63432</v>
      </c>
      <c r="B47226" t="s">
        <v>29016</v>
      </c>
      <c r="C47226" t="s">
        <v>20</v>
      </c>
      <c r="D47226" s="4">
        <v>1</v>
      </c>
      <c r="E47226" s="3">
        <v>42356</v>
      </c>
      <c r="F47226" t="str">
        <f t="shared" si="2948"/>
        <v>Fri</v>
      </c>
      <c r="G47226">
        <f t="shared" si="2949"/>
        <v>6</v>
      </c>
      <c r="H47226" t="str">
        <f t="shared" si="2950"/>
        <v>Dec</v>
      </c>
      <c r="I47226" s="2" t="str">
        <f t="shared" si="2951"/>
        <v>12</v>
      </c>
      <c r="J47226" t="s">
        <v>63433</v>
      </c>
      <c r="K47226" s="1">
        <v>18.5</v>
      </c>
      <c r="L47226" s="1">
        <v>18.5</v>
      </c>
      <c r="M47226" t="s">
        <v>21</v>
      </c>
      <c r="N47226" t="s">
        <v>22</v>
      </c>
      <c r="O47226" t="s">
        <v>23</v>
      </c>
      <c r="P47226" t="s">
        <v>24</v>
      </c>
    </row>
    <row r="47227" spans="1:16" x14ac:dyDescent="0.25">
      <c r="A47227" t="s">
        <v>63434</v>
      </c>
      <c r="B47227" t="s">
        <v>29016</v>
      </c>
      <c r="C47227" t="s">
        <v>127</v>
      </c>
      <c r="D47227" s="4">
        <v>1</v>
      </c>
      <c r="E47227" s="3">
        <v>42356</v>
      </c>
      <c r="F47227" t="str">
        <f t="shared" si="2948"/>
        <v>Fri</v>
      </c>
      <c r="G47227">
        <f t="shared" si="2949"/>
        <v>6</v>
      </c>
      <c r="H47227" t="str">
        <f t="shared" si="2950"/>
        <v>Dec</v>
      </c>
      <c r="I47227" s="2" t="str">
        <f t="shared" si="2951"/>
        <v>12</v>
      </c>
      <c r="J47227" t="s">
        <v>63433</v>
      </c>
      <c r="K47227" s="1">
        <v>20.25</v>
      </c>
      <c r="L47227" s="1">
        <v>20.25</v>
      </c>
      <c r="M47227" t="s">
        <v>21</v>
      </c>
      <c r="N47227" t="s">
        <v>22</v>
      </c>
      <c r="O47227" t="s">
        <v>52</v>
      </c>
      <c r="P47227" t="s">
        <v>53</v>
      </c>
    </row>
    <row r="47228" spans="1:16" x14ac:dyDescent="0.25">
      <c r="A47228" t="s">
        <v>63435</v>
      </c>
      <c r="B47228" t="s">
        <v>29016</v>
      </c>
      <c r="C47228" t="s">
        <v>59</v>
      </c>
      <c r="D47228" s="4">
        <v>1</v>
      </c>
      <c r="E47228" s="3">
        <v>42356</v>
      </c>
      <c r="F47228" t="str">
        <f t="shared" si="2948"/>
        <v>Fri</v>
      </c>
      <c r="G47228">
        <f t="shared" si="2949"/>
        <v>6</v>
      </c>
      <c r="H47228" t="str">
        <f t="shared" si="2950"/>
        <v>Dec</v>
      </c>
      <c r="I47228" s="2" t="str">
        <f t="shared" si="2951"/>
        <v>12</v>
      </c>
      <c r="J47228" t="s">
        <v>63433</v>
      </c>
      <c r="K47228" s="1">
        <v>20.75</v>
      </c>
      <c r="L47228" s="1">
        <v>20.75</v>
      </c>
      <c r="M47228" t="s">
        <v>21</v>
      </c>
      <c r="N47228" t="s">
        <v>26</v>
      </c>
      <c r="O47228" t="s">
        <v>60</v>
      </c>
      <c r="P47228" t="s">
        <v>61</v>
      </c>
    </row>
    <row r="47229" spans="1:16" x14ac:dyDescent="0.25">
      <c r="A47229" t="s">
        <v>63436</v>
      </c>
      <c r="B47229" t="s">
        <v>29016</v>
      </c>
      <c r="C47229" t="s">
        <v>158</v>
      </c>
      <c r="D47229" s="4">
        <v>1</v>
      </c>
      <c r="E47229" s="3">
        <v>42356</v>
      </c>
      <c r="F47229" t="str">
        <f t="shared" si="2948"/>
        <v>Fri</v>
      </c>
      <c r="G47229">
        <f t="shared" si="2949"/>
        <v>6</v>
      </c>
      <c r="H47229" t="str">
        <f t="shared" si="2950"/>
        <v>Dec</v>
      </c>
      <c r="I47229" s="2" t="str">
        <f t="shared" si="2951"/>
        <v>12</v>
      </c>
      <c r="J47229" t="s">
        <v>63433</v>
      </c>
      <c r="K47229" s="1">
        <v>16.5</v>
      </c>
      <c r="L47229" s="1">
        <v>16.5</v>
      </c>
      <c r="M47229" t="s">
        <v>13</v>
      </c>
      <c r="N47229" t="s">
        <v>26</v>
      </c>
      <c r="O47229" t="s">
        <v>60</v>
      </c>
      <c r="P47229" t="s">
        <v>61</v>
      </c>
    </row>
    <row r="47230" spans="1:16" x14ac:dyDescent="0.25">
      <c r="A47230" t="s">
        <v>63437</v>
      </c>
      <c r="B47230" t="s">
        <v>29017</v>
      </c>
      <c r="C47230" t="s">
        <v>84</v>
      </c>
      <c r="D47230" s="4">
        <v>1</v>
      </c>
      <c r="E47230" s="3">
        <v>42356</v>
      </c>
      <c r="F47230" t="str">
        <f t="shared" si="2948"/>
        <v>Fri</v>
      </c>
      <c r="G47230">
        <f t="shared" si="2949"/>
        <v>6</v>
      </c>
      <c r="H47230" t="str">
        <f t="shared" si="2950"/>
        <v>Dec</v>
      </c>
      <c r="I47230" s="2" t="str">
        <f t="shared" si="2951"/>
        <v>12</v>
      </c>
      <c r="J47230" t="s">
        <v>63438</v>
      </c>
      <c r="K47230" s="1">
        <v>12</v>
      </c>
      <c r="L47230" s="1">
        <v>12</v>
      </c>
      <c r="M47230" t="s">
        <v>41</v>
      </c>
      <c r="N47230" t="s">
        <v>14</v>
      </c>
      <c r="O47230" t="s">
        <v>85</v>
      </c>
      <c r="P47230" t="s">
        <v>86</v>
      </c>
    </row>
    <row r="47231" spans="1:16" x14ac:dyDescent="0.25">
      <c r="A47231" t="s">
        <v>63439</v>
      </c>
      <c r="B47231" t="s">
        <v>29017</v>
      </c>
      <c r="C47231" t="s">
        <v>160</v>
      </c>
      <c r="D47231" s="4">
        <v>1</v>
      </c>
      <c r="E47231" s="3">
        <v>42356</v>
      </c>
      <c r="F47231" t="str">
        <f t="shared" si="2948"/>
        <v>Fri</v>
      </c>
      <c r="G47231">
        <f t="shared" si="2949"/>
        <v>6</v>
      </c>
      <c r="H47231" t="str">
        <f t="shared" si="2950"/>
        <v>Dec</v>
      </c>
      <c r="I47231" s="2" t="str">
        <f t="shared" si="2951"/>
        <v>12</v>
      </c>
      <c r="J47231" t="s">
        <v>63438</v>
      </c>
      <c r="K47231" s="1">
        <v>12</v>
      </c>
      <c r="L47231" s="1">
        <v>12</v>
      </c>
      <c r="M47231" t="s">
        <v>41</v>
      </c>
      <c r="N47231" t="s">
        <v>14</v>
      </c>
      <c r="O47231" t="s">
        <v>55</v>
      </c>
      <c r="P47231" t="s">
        <v>56</v>
      </c>
    </row>
    <row r="47232" spans="1:16" x14ac:dyDescent="0.25">
      <c r="A47232" t="s">
        <v>63440</v>
      </c>
      <c r="B47232" t="s">
        <v>29017</v>
      </c>
      <c r="C47232" t="s">
        <v>159</v>
      </c>
      <c r="D47232" s="4">
        <v>1</v>
      </c>
      <c r="E47232" s="3">
        <v>42356</v>
      </c>
      <c r="F47232" t="str">
        <f t="shared" si="2948"/>
        <v>Fri</v>
      </c>
      <c r="G47232">
        <f t="shared" si="2949"/>
        <v>6</v>
      </c>
      <c r="H47232" t="str">
        <f t="shared" si="2950"/>
        <v>Dec</v>
      </c>
      <c r="I47232" s="2" t="str">
        <f t="shared" si="2951"/>
        <v>12</v>
      </c>
      <c r="J47232" t="s">
        <v>63438</v>
      </c>
      <c r="K47232" s="1">
        <v>16.75</v>
      </c>
      <c r="L47232" s="1">
        <v>16.75</v>
      </c>
      <c r="M47232" t="s">
        <v>13</v>
      </c>
      <c r="N47232" t="s">
        <v>22</v>
      </c>
      <c r="O47232" t="s">
        <v>101</v>
      </c>
      <c r="P47232" t="s">
        <v>102</v>
      </c>
    </row>
    <row r="47233" spans="1:16" x14ac:dyDescent="0.25">
      <c r="A47233" t="s">
        <v>63441</v>
      </c>
      <c r="B47233" t="s">
        <v>29017</v>
      </c>
      <c r="C47233" t="s">
        <v>172</v>
      </c>
      <c r="D47233" s="4">
        <v>1</v>
      </c>
      <c r="E47233" s="3">
        <v>42356</v>
      </c>
      <c r="F47233" t="str">
        <f t="shared" si="2948"/>
        <v>Fri</v>
      </c>
      <c r="G47233">
        <f t="shared" si="2949"/>
        <v>6</v>
      </c>
      <c r="H47233" t="str">
        <f t="shared" si="2950"/>
        <v>Dec</v>
      </c>
      <c r="I47233" s="2" t="str">
        <f t="shared" si="2951"/>
        <v>12</v>
      </c>
      <c r="J47233" t="s">
        <v>63438</v>
      </c>
      <c r="K47233" s="1">
        <v>12.5</v>
      </c>
      <c r="L47233" s="1">
        <v>12.5</v>
      </c>
      <c r="M47233" t="s">
        <v>41</v>
      </c>
      <c r="N47233" t="s">
        <v>26</v>
      </c>
      <c r="O47233" t="s">
        <v>88</v>
      </c>
      <c r="P47233" t="s">
        <v>89</v>
      </c>
    </row>
    <row r="47234" spans="1:16" x14ac:dyDescent="0.25">
      <c r="A47234" t="s">
        <v>63442</v>
      </c>
      <c r="B47234" t="s">
        <v>29018</v>
      </c>
      <c r="C47234" t="s">
        <v>156</v>
      </c>
      <c r="D47234" s="4">
        <v>1</v>
      </c>
      <c r="E47234" s="3">
        <v>42356</v>
      </c>
      <c r="F47234" t="str">
        <f t="shared" ref="F47234:F47297" si="2952">LEFT(TEXT(E47234, "dddd"), 3)</f>
        <v>Fri</v>
      </c>
      <c r="G47234">
        <f t="shared" ref="G47234:G47297" si="2953">WEEKDAY(E47234, 1)</f>
        <v>6</v>
      </c>
      <c r="H47234" t="str">
        <f t="shared" ref="H47234:H47297" si="2954">LEFT(TEXT(INT(E47234), "mmmm"), 3)</f>
        <v>Dec</v>
      </c>
      <c r="I47234" s="2" t="str">
        <f t="shared" ref="I47234:I47297" si="2955">TEXT(E47234, "mm")</f>
        <v>12</v>
      </c>
      <c r="J47234" t="s">
        <v>22474</v>
      </c>
      <c r="K47234" s="1">
        <v>12.75</v>
      </c>
      <c r="L47234" s="1">
        <v>12.75</v>
      </c>
      <c r="M47234" t="s">
        <v>41</v>
      </c>
      <c r="N47234" t="s">
        <v>33</v>
      </c>
      <c r="O47234" t="s">
        <v>82</v>
      </c>
      <c r="P47234" t="s">
        <v>83</v>
      </c>
    </row>
    <row r="47235" spans="1:16" x14ac:dyDescent="0.25">
      <c r="A47235" t="s">
        <v>63443</v>
      </c>
      <c r="B47235" t="s">
        <v>29018</v>
      </c>
      <c r="C47235" t="s">
        <v>37</v>
      </c>
      <c r="D47235" s="4">
        <v>1</v>
      </c>
      <c r="E47235" s="3">
        <v>42356</v>
      </c>
      <c r="F47235" t="str">
        <f t="shared" si="2952"/>
        <v>Fri</v>
      </c>
      <c r="G47235">
        <f t="shared" si="2953"/>
        <v>6</v>
      </c>
      <c r="H47235" t="str">
        <f t="shared" si="2954"/>
        <v>Dec</v>
      </c>
      <c r="I47235" s="2" t="str">
        <f t="shared" si="2955"/>
        <v>12</v>
      </c>
      <c r="J47235" t="s">
        <v>22474</v>
      </c>
      <c r="K47235" s="1">
        <v>20.75</v>
      </c>
      <c r="L47235" s="1">
        <v>20.75</v>
      </c>
      <c r="M47235" t="s">
        <v>21</v>
      </c>
      <c r="N47235" t="s">
        <v>26</v>
      </c>
      <c r="O47235" t="s">
        <v>38</v>
      </c>
      <c r="P47235" t="s">
        <v>39</v>
      </c>
    </row>
    <row r="47236" spans="1:16" x14ac:dyDescent="0.25">
      <c r="A47236" t="s">
        <v>63444</v>
      </c>
      <c r="B47236" t="s">
        <v>29018</v>
      </c>
      <c r="C47236" t="s">
        <v>151</v>
      </c>
      <c r="D47236" s="4">
        <v>1</v>
      </c>
      <c r="E47236" s="3">
        <v>42356</v>
      </c>
      <c r="F47236" t="str">
        <f t="shared" si="2952"/>
        <v>Fri</v>
      </c>
      <c r="G47236">
        <f t="shared" si="2953"/>
        <v>6</v>
      </c>
      <c r="H47236" t="str">
        <f t="shared" si="2954"/>
        <v>Dec</v>
      </c>
      <c r="I47236" s="2" t="str">
        <f t="shared" si="2955"/>
        <v>12</v>
      </c>
      <c r="J47236" t="s">
        <v>22474</v>
      </c>
      <c r="K47236" s="1">
        <v>12.75</v>
      </c>
      <c r="L47236" s="1">
        <v>12.75</v>
      </c>
      <c r="M47236" t="s">
        <v>41</v>
      </c>
      <c r="N47236" t="s">
        <v>33</v>
      </c>
      <c r="O47236" t="s">
        <v>34</v>
      </c>
      <c r="P47236" t="s">
        <v>35</v>
      </c>
    </row>
    <row r="47237" spans="1:16" x14ac:dyDescent="0.25">
      <c r="A47237" t="s">
        <v>63445</v>
      </c>
      <c r="B47237" t="s">
        <v>29020</v>
      </c>
      <c r="C47237" t="s">
        <v>146</v>
      </c>
      <c r="D47237" s="4">
        <v>1</v>
      </c>
      <c r="E47237" s="3">
        <v>42356</v>
      </c>
      <c r="F47237" t="str">
        <f t="shared" si="2952"/>
        <v>Fri</v>
      </c>
      <c r="G47237">
        <f t="shared" si="2953"/>
        <v>6</v>
      </c>
      <c r="H47237" t="str">
        <f t="shared" si="2954"/>
        <v>Dec</v>
      </c>
      <c r="I47237" s="2" t="str">
        <f t="shared" si="2955"/>
        <v>12</v>
      </c>
      <c r="J47237" t="s">
        <v>63446</v>
      </c>
      <c r="K47237" s="1">
        <v>20.25</v>
      </c>
      <c r="L47237" s="1">
        <v>20.25</v>
      </c>
      <c r="M47237" t="s">
        <v>21</v>
      </c>
      <c r="N47237" t="s">
        <v>22</v>
      </c>
      <c r="O47237" t="s">
        <v>104</v>
      </c>
      <c r="P47237" t="s">
        <v>105</v>
      </c>
    </row>
    <row r="47238" spans="1:16" x14ac:dyDescent="0.25">
      <c r="A47238" t="s">
        <v>63447</v>
      </c>
      <c r="B47238" t="s">
        <v>29021</v>
      </c>
      <c r="C47238" t="s">
        <v>154</v>
      </c>
      <c r="D47238" s="4">
        <v>1</v>
      </c>
      <c r="E47238" s="3">
        <v>42356</v>
      </c>
      <c r="F47238" t="str">
        <f t="shared" si="2952"/>
        <v>Fri</v>
      </c>
      <c r="G47238">
        <f t="shared" si="2953"/>
        <v>6</v>
      </c>
      <c r="H47238" t="str">
        <f t="shared" si="2954"/>
        <v>Dec</v>
      </c>
      <c r="I47238" s="2" t="str">
        <f t="shared" si="2955"/>
        <v>12</v>
      </c>
      <c r="J47238" t="s">
        <v>14829</v>
      </c>
      <c r="K47238" s="1">
        <v>16</v>
      </c>
      <c r="L47238" s="1">
        <v>16</v>
      </c>
      <c r="M47238" t="s">
        <v>13</v>
      </c>
      <c r="N47238" t="s">
        <v>22</v>
      </c>
      <c r="O47238" t="s">
        <v>66</v>
      </c>
      <c r="P47238" t="s">
        <v>67</v>
      </c>
    </row>
    <row r="47239" spans="1:16" x14ac:dyDescent="0.25">
      <c r="A47239" t="s">
        <v>63448</v>
      </c>
      <c r="B47239" t="s">
        <v>29022</v>
      </c>
      <c r="C47239" t="s">
        <v>80</v>
      </c>
      <c r="D47239" s="4">
        <v>1</v>
      </c>
      <c r="E47239" s="3">
        <v>42356</v>
      </c>
      <c r="F47239" t="str">
        <f t="shared" si="2952"/>
        <v>Fri</v>
      </c>
      <c r="G47239">
        <f t="shared" si="2953"/>
        <v>6</v>
      </c>
      <c r="H47239" t="str">
        <f t="shared" si="2954"/>
        <v>Dec</v>
      </c>
      <c r="I47239" s="2" t="str">
        <f t="shared" si="2955"/>
        <v>12</v>
      </c>
      <c r="J47239" t="s">
        <v>63449</v>
      </c>
      <c r="K47239" s="1">
        <v>12.75</v>
      </c>
      <c r="L47239" s="1">
        <v>12.75</v>
      </c>
      <c r="M47239" t="s">
        <v>41</v>
      </c>
      <c r="N47239" t="s">
        <v>33</v>
      </c>
      <c r="O47239" t="s">
        <v>74</v>
      </c>
      <c r="P47239" t="s">
        <v>75</v>
      </c>
    </row>
    <row r="47240" spans="1:16" x14ac:dyDescent="0.25">
      <c r="A47240" t="s">
        <v>63450</v>
      </c>
      <c r="B47240" t="s">
        <v>29024</v>
      </c>
      <c r="C47240" t="s">
        <v>81</v>
      </c>
      <c r="D47240" s="4">
        <v>1</v>
      </c>
      <c r="E47240" s="3">
        <v>42356</v>
      </c>
      <c r="F47240" t="str">
        <f t="shared" si="2952"/>
        <v>Fri</v>
      </c>
      <c r="G47240">
        <f t="shared" si="2953"/>
        <v>6</v>
      </c>
      <c r="H47240" t="str">
        <f t="shared" si="2954"/>
        <v>Dec</v>
      </c>
      <c r="I47240" s="2" t="str">
        <f t="shared" si="2955"/>
        <v>12</v>
      </c>
      <c r="J47240" t="s">
        <v>6994</v>
      </c>
      <c r="K47240" s="1">
        <v>20.75</v>
      </c>
      <c r="L47240" s="1">
        <v>20.75</v>
      </c>
      <c r="M47240" t="s">
        <v>21</v>
      </c>
      <c r="N47240" t="s">
        <v>33</v>
      </c>
      <c r="O47240" t="s">
        <v>82</v>
      </c>
      <c r="P47240" t="s">
        <v>83</v>
      </c>
    </row>
    <row r="47241" spans="1:16" x14ac:dyDescent="0.25">
      <c r="A47241" t="s">
        <v>63451</v>
      </c>
      <c r="B47241" t="s">
        <v>29025</v>
      </c>
      <c r="C47241" t="s">
        <v>165</v>
      </c>
      <c r="D47241" s="4">
        <v>1</v>
      </c>
      <c r="E47241" s="3">
        <v>42356</v>
      </c>
      <c r="F47241" t="str">
        <f t="shared" si="2952"/>
        <v>Fri</v>
      </c>
      <c r="G47241">
        <f t="shared" si="2953"/>
        <v>6</v>
      </c>
      <c r="H47241" t="str">
        <f t="shared" si="2954"/>
        <v>Dec</v>
      </c>
      <c r="I47241" s="2" t="str">
        <f t="shared" si="2955"/>
        <v>12</v>
      </c>
      <c r="J47241" t="s">
        <v>63452</v>
      </c>
      <c r="K47241" s="1">
        <v>23.65</v>
      </c>
      <c r="L47241" s="1">
        <v>23.65</v>
      </c>
      <c r="M47241" t="s">
        <v>41</v>
      </c>
      <c r="N47241" t="s">
        <v>26</v>
      </c>
      <c r="O47241" t="s">
        <v>166</v>
      </c>
      <c r="P47241" t="s">
        <v>167</v>
      </c>
    </row>
    <row r="47242" spans="1:16" x14ac:dyDescent="0.25">
      <c r="A47242" t="s">
        <v>63453</v>
      </c>
      <c r="B47242" t="s">
        <v>29025</v>
      </c>
      <c r="C47242" t="s">
        <v>96</v>
      </c>
      <c r="D47242" s="4">
        <v>1</v>
      </c>
      <c r="E47242" s="3">
        <v>42356</v>
      </c>
      <c r="F47242" t="str">
        <f t="shared" si="2952"/>
        <v>Fri</v>
      </c>
      <c r="G47242">
        <f t="shared" si="2953"/>
        <v>6</v>
      </c>
      <c r="H47242" t="str">
        <f t="shared" si="2954"/>
        <v>Dec</v>
      </c>
      <c r="I47242" s="2" t="str">
        <f t="shared" si="2955"/>
        <v>12</v>
      </c>
      <c r="J47242" t="s">
        <v>63452</v>
      </c>
      <c r="K47242" s="1">
        <v>16.25</v>
      </c>
      <c r="L47242" s="1">
        <v>16.25</v>
      </c>
      <c r="M47242" t="s">
        <v>13</v>
      </c>
      <c r="N47242" t="s">
        <v>26</v>
      </c>
      <c r="O47242" t="s">
        <v>97</v>
      </c>
      <c r="P47242" t="s">
        <v>98</v>
      </c>
    </row>
    <row r="47243" spans="1:16" x14ac:dyDescent="0.25">
      <c r="A47243" t="s">
        <v>63454</v>
      </c>
      <c r="B47243" t="s">
        <v>29025</v>
      </c>
      <c r="C47243" t="s">
        <v>20</v>
      </c>
      <c r="D47243" s="4">
        <v>1</v>
      </c>
      <c r="E47243" s="3">
        <v>42356</v>
      </c>
      <c r="F47243" t="str">
        <f t="shared" si="2952"/>
        <v>Fri</v>
      </c>
      <c r="G47243">
        <f t="shared" si="2953"/>
        <v>6</v>
      </c>
      <c r="H47243" t="str">
        <f t="shared" si="2954"/>
        <v>Dec</v>
      </c>
      <c r="I47243" s="2" t="str">
        <f t="shared" si="2955"/>
        <v>12</v>
      </c>
      <c r="J47243" t="s">
        <v>63452</v>
      </c>
      <c r="K47243" s="1">
        <v>18.5</v>
      </c>
      <c r="L47243" s="1">
        <v>18.5</v>
      </c>
      <c r="M47243" t="s">
        <v>21</v>
      </c>
      <c r="N47243" t="s">
        <v>22</v>
      </c>
      <c r="O47243" t="s">
        <v>23</v>
      </c>
      <c r="P47243" t="s">
        <v>24</v>
      </c>
    </row>
    <row r="47244" spans="1:16" x14ac:dyDescent="0.25">
      <c r="A47244" t="s">
        <v>63455</v>
      </c>
      <c r="B47244" t="s">
        <v>29026</v>
      </c>
      <c r="C47244" t="s">
        <v>139</v>
      </c>
      <c r="D47244" s="4">
        <v>1</v>
      </c>
      <c r="E47244" s="3">
        <v>42356</v>
      </c>
      <c r="F47244" t="str">
        <f t="shared" si="2952"/>
        <v>Fri</v>
      </c>
      <c r="G47244">
        <f t="shared" si="2953"/>
        <v>6</v>
      </c>
      <c r="H47244" t="str">
        <f t="shared" si="2954"/>
        <v>Dec</v>
      </c>
      <c r="I47244" s="2" t="str">
        <f t="shared" si="2955"/>
        <v>12</v>
      </c>
      <c r="J47244" t="s">
        <v>63456</v>
      </c>
      <c r="K47244" s="1">
        <v>16.75</v>
      </c>
      <c r="L47244" s="1">
        <v>16.75</v>
      </c>
      <c r="M47244" t="s">
        <v>13</v>
      </c>
      <c r="N47244" t="s">
        <v>33</v>
      </c>
      <c r="O47244" t="s">
        <v>82</v>
      </c>
      <c r="P47244" t="s">
        <v>83</v>
      </c>
    </row>
    <row r="47245" spans="1:16" x14ac:dyDescent="0.25">
      <c r="A47245" t="s">
        <v>63457</v>
      </c>
      <c r="B47245" t="s">
        <v>29026</v>
      </c>
      <c r="C47245" t="s">
        <v>32</v>
      </c>
      <c r="D47245" s="4">
        <v>1</v>
      </c>
      <c r="E47245" s="3">
        <v>42356</v>
      </c>
      <c r="F47245" t="str">
        <f t="shared" si="2952"/>
        <v>Fri</v>
      </c>
      <c r="G47245">
        <f t="shared" si="2953"/>
        <v>6</v>
      </c>
      <c r="H47245" t="str">
        <f t="shared" si="2954"/>
        <v>Dec</v>
      </c>
      <c r="I47245" s="2" t="str">
        <f t="shared" si="2955"/>
        <v>12</v>
      </c>
      <c r="J47245" t="s">
        <v>63456</v>
      </c>
      <c r="K47245" s="1">
        <v>20.75</v>
      </c>
      <c r="L47245" s="1">
        <v>20.75</v>
      </c>
      <c r="M47245" t="s">
        <v>21</v>
      </c>
      <c r="N47245" t="s">
        <v>33</v>
      </c>
      <c r="O47245" t="s">
        <v>34</v>
      </c>
      <c r="P47245" t="s">
        <v>35</v>
      </c>
    </row>
    <row r="47246" spans="1:16" x14ac:dyDescent="0.25">
      <c r="A47246" t="s">
        <v>63458</v>
      </c>
      <c r="B47246" t="s">
        <v>29027</v>
      </c>
      <c r="C47246" t="s">
        <v>80</v>
      </c>
      <c r="D47246" s="4">
        <v>1</v>
      </c>
      <c r="E47246" s="3">
        <v>42356</v>
      </c>
      <c r="F47246" t="str">
        <f t="shared" si="2952"/>
        <v>Fri</v>
      </c>
      <c r="G47246">
        <f t="shared" si="2953"/>
        <v>6</v>
      </c>
      <c r="H47246" t="str">
        <f t="shared" si="2954"/>
        <v>Dec</v>
      </c>
      <c r="I47246" s="2" t="str">
        <f t="shared" si="2955"/>
        <v>12</v>
      </c>
      <c r="J47246" t="s">
        <v>44255</v>
      </c>
      <c r="K47246" s="1">
        <v>12.75</v>
      </c>
      <c r="L47246" s="1">
        <v>12.75</v>
      </c>
      <c r="M47246" t="s">
        <v>41</v>
      </c>
      <c r="N47246" t="s">
        <v>33</v>
      </c>
      <c r="O47246" t="s">
        <v>74</v>
      </c>
      <c r="P47246" t="s">
        <v>75</v>
      </c>
    </row>
    <row r="47247" spans="1:16" x14ac:dyDescent="0.25">
      <c r="A47247" t="s">
        <v>63459</v>
      </c>
      <c r="B47247" t="s">
        <v>29029</v>
      </c>
      <c r="C47247" t="s">
        <v>54</v>
      </c>
      <c r="D47247" s="4">
        <v>1</v>
      </c>
      <c r="E47247" s="3">
        <v>42356</v>
      </c>
      <c r="F47247" t="str">
        <f t="shared" si="2952"/>
        <v>Fri</v>
      </c>
      <c r="G47247">
        <f t="shared" si="2953"/>
        <v>6</v>
      </c>
      <c r="H47247" t="str">
        <f t="shared" si="2954"/>
        <v>Dec</v>
      </c>
      <c r="I47247" s="2" t="str">
        <f t="shared" si="2955"/>
        <v>12</v>
      </c>
      <c r="J47247" t="s">
        <v>63460</v>
      </c>
      <c r="K47247" s="1">
        <v>20.5</v>
      </c>
      <c r="L47247" s="1">
        <v>20.5</v>
      </c>
      <c r="M47247" t="s">
        <v>21</v>
      </c>
      <c r="N47247" t="s">
        <v>14</v>
      </c>
      <c r="O47247" t="s">
        <v>55</v>
      </c>
      <c r="P47247" t="s">
        <v>56</v>
      </c>
    </row>
    <row r="47248" spans="1:16" x14ac:dyDescent="0.25">
      <c r="A47248" t="s">
        <v>63461</v>
      </c>
      <c r="B47248" t="s">
        <v>29029</v>
      </c>
      <c r="C47248" t="s">
        <v>121</v>
      </c>
      <c r="D47248" s="4">
        <v>1</v>
      </c>
      <c r="E47248" s="3">
        <v>42356</v>
      </c>
      <c r="F47248" t="str">
        <f t="shared" si="2952"/>
        <v>Fri</v>
      </c>
      <c r="G47248">
        <f t="shared" si="2953"/>
        <v>6</v>
      </c>
      <c r="H47248" t="str">
        <f t="shared" si="2954"/>
        <v>Dec</v>
      </c>
      <c r="I47248" s="2" t="str">
        <f t="shared" si="2955"/>
        <v>12</v>
      </c>
      <c r="J47248" t="s">
        <v>63460</v>
      </c>
      <c r="K47248" s="1">
        <v>16.25</v>
      </c>
      <c r="L47248" s="1">
        <v>16.25</v>
      </c>
      <c r="M47248" t="s">
        <v>13</v>
      </c>
      <c r="N47248" t="s">
        <v>26</v>
      </c>
      <c r="O47248" t="s">
        <v>114</v>
      </c>
      <c r="P47248" t="s">
        <v>115</v>
      </c>
    </row>
    <row r="47249" spans="1:16" x14ac:dyDescent="0.25">
      <c r="A47249" t="s">
        <v>63462</v>
      </c>
      <c r="B47249" t="s">
        <v>29029</v>
      </c>
      <c r="C47249" t="s">
        <v>172</v>
      </c>
      <c r="D47249" s="4">
        <v>1</v>
      </c>
      <c r="E47249" s="3">
        <v>42356</v>
      </c>
      <c r="F47249" t="str">
        <f t="shared" si="2952"/>
        <v>Fri</v>
      </c>
      <c r="G47249">
        <f t="shared" si="2953"/>
        <v>6</v>
      </c>
      <c r="H47249" t="str">
        <f t="shared" si="2954"/>
        <v>Dec</v>
      </c>
      <c r="I47249" s="2" t="str">
        <f t="shared" si="2955"/>
        <v>12</v>
      </c>
      <c r="J47249" t="s">
        <v>63460</v>
      </c>
      <c r="K47249" s="1">
        <v>12.5</v>
      </c>
      <c r="L47249" s="1">
        <v>12.5</v>
      </c>
      <c r="M47249" t="s">
        <v>41</v>
      </c>
      <c r="N47249" t="s">
        <v>26</v>
      </c>
      <c r="O47249" t="s">
        <v>88</v>
      </c>
      <c r="P47249" t="s">
        <v>89</v>
      </c>
    </row>
    <row r="47250" spans="1:16" x14ac:dyDescent="0.25">
      <c r="A47250" t="s">
        <v>63463</v>
      </c>
      <c r="B47250" t="s">
        <v>29029</v>
      </c>
      <c r="C47250" t="s">
        <v>122</v>
      </c>
      <c r="D47250" s="4">
        <v>1</v>
      </c>
      <c r="E47250" s="3">
        <v>42356</v>
      </c>
      <c r="F47250" t="str">
        <f t="shared" si="2952"/>
        <v>Fri</v>
      </c>
      <c r="G47250">
        <f t="shared" si="2953"/>
        <v>6</v>
      </c>
      <c r="H47250" t="str">
        <f t="shared" si="2954"/>
        <v>Dec</v>
      </c>
      <c r="I47250" s="2" t="str">
        <f t="shared" si="2955"/>
        <v>12</v>
      </c>
      <c r="J47250" t="s">
        <v>63460</v>
      </c>
      <c r="K47250" s="1">
        <v>20.25</v>
      </c>
      <c r="L47250" s="1">
        <v>20.25</v>
      </c>
      <c r="M47250" t="s">
        <v>21</v>
      </c>
      <c r="N47250" t="s">
        <v>22</v>
      </c>
      <c r="O47250" t="s">
        <v>66</v>
      </c>
      <c r="P47250" t="s">
        <v>67</v>
      </c>
    </row>
    <row r="47251" spans="1:16" x14ac:dyDescent="0.25">
      <c r="A47251" t="s">
        <v>63464</v>
      </c>
      <c r="B47251" t="s">
        <v>29030</v>
      </c>
      <c r="C47251" t="s">
        <v>80</v>
      </c>
      <c r="D47251" s="4">
        <v>1</v>
      </c>
      <c r="E47251" s="3">
        <v>42356</v>
      </c>
      <c r="F47251" t="str">
        <f t="shared" si="2952"/>
        <v>Fri</v>
      </c>
      <c r="G47251">
        <f t="shared" si="2953"/>
        <v>6</v>
      </c>
      <c r="H47251" t="str">
        <f t="shared" si="2954"/>
        <v>Dec</v>
      </c>
      <c r="I47251" s="2" t="str">
        <f t="shared" si="2955"/>
        <v>12</v>
      </c>
      <c r="J47251" t="s">
        <v>63465</v>
      </c>
      <c r="K47251" s="1">
        <v>12.75</v>
      </c>
      <c r="L47251" s="1">
        <v>12.75</v>
      </c>
      <c r="M47251" t="s">
        <v>41</v>
      </c>
      <c r="N47251" t="s">
        <v>33</v>
      </c>
      <c r="O47251" t="s">
        <v>74</v>
      </c>
      <c r="P47251" t="s">
        <v>75</v>
      </c>
    </row>
    <row r="47252" spans="1:16" x14ac:dyDescent="0.25">
      <c r="A47252" t="s">
        <v>63466</v>
      </c>
      <c r="B47252" t="s">
        <v>29030</v>
      </c>
      <c r="C47252" t="s">
        <v>134</v>
      </c>
      <c r="D47252" s="4">
        <v>1</v>
      </c>
      <c r="E47252" s="3">
        <v>42356</v>
      </c>
      <c r="F47252" t="str">
        <f t="shared" si="2952"/>
        <v>Fri</v>
      </c>
      <c r="G47252">
        <f t="shared" si="2953"/>
        <v>6</v>
      </c>
      <c r="H47252" t="str">
        <f t="shared" si="2954"/>
        <v>Dec</v>
      </c>
      <c r="I47252" s="2" t="str">
        <f t="shared" si="2955"/>
        <v>12</v>
      </c>
      <c r="J47252" t="s">
        <v>63465</v>
      </c>
      <c r="K47252" s="1">
        <v>16.75</v>
      </c>
      <c r="L47252" s="1">
        <v>16.75</v>
      </c>
      <c r="M47252" t="s">
        <v>13</v>
      </c>
      <c r="N47252" t="s">
        <v>33</v>
      </c>
      <c r="O47252" t="s">
        <v>124</v>
      </c>
      <c r="P47252" t="s">
        <v>125</v>
      </c>
    </row>
    <row r="47253" spans="1:16" x14ac:dyDescent="0.25">
      <c r="A47253" t="s">
        <v>63467</v>
      </c>
      <c r="B47253" t="s">
        <v>29032</v>
      </c>
      <c r="C47253" t="s">
        <v>106</v>
      </c>
      <c r="D47253" s="4">
        <v>1</v>
      </c>
      <c r="E47253" s="3">
        <v>42356</v>
      </c>
      <c r="F47253" t="str">
        <f t="shared" si="2952"/>
        <v>Fri</v>
      </c>
      <c r="G47253">
        <f t="shared" si="2953"/>
        <v>6</v>
      </c>
      <c r="H47253" t="str">
        <f t="shared" si="2954"/>
        <v>Dec</v>
      </c>
      <c r="I47253" s="2" t="str">
        <f t="shared" si="2955"/>
        <v>12</v>
      </c>
      <c r="J47253" t="s">
        <v>63468</v>
      </c>
      <c r="K47253" s="1">
        <v>12.5</v>
      </c>
      <c r="L47253" s="1">
        <v>12.5</v>
      </c>
      <c r="M47253" t="s">
        <v>41</v>
      </c>
      <c r="N47253" t="s">
        <v>26</v>
      </c>
      <c r="O47253" t="s">
        <v>107</v>
      </c>
      <c r="P47253" t="s">
        <v>108</v>
      </c>
    </row>
    <row r="47254" spans="1:16" x14ac:dyDescent="0.25">
      <c r="A47254" t="s">
        <v>63469</v>
      </c>
      <c r="B47254" t="s">
        <v>29033</v>
      </c>
      <c r="C47254" t="s">
        <v>80</v>
      </c>
      <c r="D47254" s="4">
        <v>1</v>
      </c>
      <c r="E47254" s="3">
        <v>42356</v>
      </c>
      <c r="F47254" t="str">
        <f t="shared" si="2952"/>
        <v>Fri</v>
      </c>
      <c r="G47254">
        <f t="shared" si="2953"/>
        <v>6</v>
      </c>
      <c r="H47254" t="str">
        <f t="shared" si="2954"/>
        <v>Dec</v>
      </c>
      <c r="I47254" s="2" t="str">
        <f t="shared" si="2955"/>
        <v>12</v>
      </c>
      <c r="J47254" t="s">
        <v>63470</v>
      </c>
      <c r="K47254" s="1">
        <v>12.75</v>
      </c>
      <c r="L47254" s="1">
        <v>12.75</v>
      </c>
      <c r="M47254" t="s">
        <v>41</v>
      </c>
      <c r="N47254" t="s">
        <v>33</v>
      </c>
      <c r="O47254" t="s">
        <v>74</v>
      </c>
      <c r="P47254" t="s">
        <v>75</v>
      </c>
    </row>
    <row r="47255" spans="1:16" x14ac:dyDescent="0.25">
      <c r="A47255" t="s">
        <v>63471</v>
      </c>
      <c r="B47255" t="s">
        <v>29033</v>
      </c>
      <c r="C47255" t="s">
        <v>149</v>
      </c>
      <c r="D47255" s="4">
        <v>1</v>
      </c>
      <c r="E47255" s="3">
        <v>42356</v>
      </c>
      <c r="F47255" t="str">
        <f t="shared" si="2952"/>
        <v>Fri</v>
      </c>
      <c r="G47255">
        <f t="shared" si="2953"/>
        <v>6</v>
      </c>
      <c r="H47255" t="str">
        <f t="shared" si="2954"/>
        <v>Dec</v>
      </c>
      <c r="I47255" s="2" t="str">
        <f t="shared" si="2955"/>
        <v>12</v>
      </c>
      <c r="J47255" t="s">
        <v>63470</v>
      </c>
      <c r="K47255" s="1">
        <v>12.25</v>
      </c>
      <c r="L47255" s="1">
        <v>12.25</v>
      </c>
      <c r="M47255" t="s">
        <v>41</v>
      </c>
      <c r="N47255" t="s">
        <v>26</v>
      </c>
      <c r="O47255" t="s">
        <v>114</v>
      </c>
      <c r="P47255" t="s">
        <v>115</v>
      </c>
    </row>
    <row r="47256" spans="1:16" x14ac:dyDescent="0.25">
      <c r="A47256" t="s">
        <v>63472</v>
      </c>
      <c r="B47256" t="s">
        <v>29034</v>
      </c>
      <c r="C47256" t="s">
        <v>84</v>
      </c>
      <c r="D47256" s="4">
        <v>1</v>
      </c>
      <c r="E47256" s="3">
        <v>42356</v>
      </c>
      <c r="F47256" t="str">
        <f t="shared" si="2952"/>
        <v>Fri</v>
      </c>
      <c r="G47256">
        <f t="shared" si="2953"/>
        <v>6</v>
      </c>
      <c r="H47256" t="str">
        <f t="shared" si="2954"/>
        <v>Dec</v>
      </c>
      <c r="I47256" s="2" t="str">
        <f t="shared" si="2955"/>
        <v>12</v>
      </c>
      <c r="J47256" t="s">
        <v>63473</v>
      </c>
      <c r="K47256" s="1">
        <v>12</v>
      </c>
      <c r="L47256" s="1">
        <v>12</v>
      </c>
      <c r="M47256" t="s">
        <v>41</v>
      </c>
      <c r="N47256" t="s">
        <v>14</v>
      </c>
      <c r="O47256" t="s">
        <v>85</v>
      </c>
      <c r="P47256" t="s">
        <v>86</v>
      </c>
    </row>
    <row r="47257" spans="1:16" x14ac:dyDescent="0.25">
      <c r="A47257" t="s">
        <v>63474</v>
      </c>
      <c r="B47257" t="s">
        <v>29036</v>
      </c>
      <c r="C47257" t="s">
        <v>17</v>
      </c>
      <c r="D47257" s="4">
        <v>1</v>
      </c>
      <c r="E47257" s="3">
        <v>42356</v>
      </c>
      <c r="F47257" t="str">
        <f t="shared" si="2952"/>
        <v>Fri</v>
      </c>
      <c r="G47257">
        <f t="shared" si="2953"/>
        <v>6</v>
      </c>
      <c r="H47257" t="str">
        <f t="shared" si="2954"/>
        <v>Dec</v>
      </c>
      <c r="I47257" s="2" t="str">
        <f t="shared" si="2955"/>
        <v>12</v>
      </c>
      <c r="J47257" t="s">
        <v>63475</v>
      </c>
      <c r="K47257" s="1">
        <v>16</v>
      </c>
      <c r="L47257" s="1">
        <v>16</v>
      </c>
      <c r="M47257" t="s">
        <v>13</v>
      </c>
      <c r="N47257" t="s">
        <v>14</v>
      </c>
      <c r="O47257" t="s">
        <v>18</v>
      </c>
      <c r="P47257" t="s">
        <v>19</v>
      </c>
    </row>
    <row r="47258" spans="1:16" x14ac:dyDescent="0.25">
      <c r="A47258" t="s">
        <v>63476</v>
      </c>
      <c r="B47258" t="s">
        <v>29036</v>
      </c>
      <c r="C47258" t="s">
        <v>99</v>
      </c>
      <c r="D47258" s="4">
        <v>1</v>
      </c>
      <c r="E47258" s="3">
        <v>42356</v>
      </c>
      <c r="F47258" t="str">
        <f t="shared" si="2952"/>
        <v>Fri</v>
      </c>
      <c r="G47258">
        <f t="shared" si="2953"/>
        <v>6</v>
      </c>
      <c r="H47258" t="str">
        <f t="shared" si="2954"/>
        <v>Dec</v>
      </c>
      <c r="I47258" s="2" t="str">
        <f t="shared" si="2955"/>
        <v>12</v>
      </c>
      <c r="J47258" t="s">
        <v>63475</v>
      </c>
      <c r="K47258" s="1">
        <v>14.75</v>
      </c>
      <c r="L47258" s="1">
        <v>14.75</v>
      </c>
      <c r="M47258" t="s">
        <v>13</v>
      </c>
      <c r="N47258" t="s">
        <v>22</v>
      </c>
      <c r="O47258" t="s">
        <v>91</v>
      </c>
      <c r="P47258" t="s">
        <v>92</v>
      </c>
    </row>
    <row r="47259" spans="1:16" x14ac:dyDescent="0.25">
      <c r="A47259" t="s">
        <v>63477</v>
      </c>
      <c r="B47259" t="s">
        <v>29037</v>
      </c>
      <c r="C47259" t="s">
        <v>133</v>
      </c>
      <c r="D47259" s="4">
        <v>1</v>
      </c>
      <c r="E47259" s="3">
        <v>42357</v>
      </c>
      <c r="F47259" t="str">
        <f t="shared" si="2952"/>
        <v>Sat</v>
      </c>
      <c r="G47259">
        <f t="shared" si="2953"/>
        <v>7</v>
      </c>
      <c r="H47259" t="str">
        <f t="shared" si="2954"/>
        <v>Dec</v>
      </c>
      <c r="I47259" s="2" t="str">
        <f t="shared" si="2955"/>
        <v>12</v>
      </c>
      <c r="J47259" t="s">
        <v>63478</v>
      </c>
      <c r="K47259" s="1">
        <v>16.5</v>
      </c>
      <c r="L47259" s="1">
        <v>16.5</v>
      </c>
      <c r="M47259" t="s">
        <v>13</v>
      </c>
      <c r="N47259" t="s">
        <v>26</v>
      </c>
      <c r="O47259" t="s">
        <v>107</v>
      </c>
      <c r="P47259" t="s">
        <v>108</v>
      </c>
    </row>
    <row r="47260" spans="1:16" x14ac:dyDescent="0.25">
      <c r="A47260" t="s">
        <v>63479</v>
      </c>
      <c r="B47260" t="s">
        <v>29038</v>
      </c>
      <c r="C47260" t="s">
        <v>90</v>
      </c>
      <c r="D47260" s="4">
        <v>1</v>
      </c>
      <c r="E47260" s="3">
        <v>42357</v>
      </c>
      <c r="F47260" t="str">
        <f t="shared" si="2952"/>
        <v>Sat</v>
      </c>
      <c r="G47260">
        <f t="shared" si="2953"/>
        <v>7</v>
      </c>
      <c r="H47260" t="str">
        <f t="shared" si="2954"/>
        <v>Dec</v>
      </c>
      <c r="I47260" s="2" t="str">
        <f t="shared" si="2955"/>
        <v>12</v>
      </c>
      <c r="J47260" t="s">
        <v>63480</v>
      </c>
      <c r="K47260" s="1">
        <v>17.95</v>
      </c>
      <c r="L47260" s="1">
        <v>17.95</v>
      </c>
      <c r="M47260" t="s">
        <v>21</v>
      </c>
      <c r="N47260" t="s">
        <v>22</v>
      </c>
      <c r="O47260" t="s">
        <v>91</v>
      </c>
      <c r="P47260" t="s">
        <v>92</v>
      </c>
    </row>
    <row r="47261" spans="1:16" x14ac:dyDescent="0.25">
      <c r="A47261" t="s">
        <v>63481</v>
      </c>
      <c r="B47261" t="s">
        <v>29038</v>
      </c>
      <c r="C47261" t="s">
        <v>99</v>
      </c>
      <c r="D47261" s="4">
        <v>1</v>
      </c>
      <c r="E47261" s="3">
        <v>42357</v>
      </c>
      <c r="F47261" t="str">
        <f t="shared" si="2952"/>
        <v>Sat</v>
      </c>
      <c r="G47261">
        <f t="shared" si="2953"/>
        <v>7</v>
      </c>
      <c r="H47261" t="str">
        <f t="shared" si="2954"/>
        <v>Dec</v>
      </c>
      <c r="I47261" s="2" t="str">
        <f t="shared" si="2955"/>
        <v>12</v>
      </c>
      <c r="J47261" t="s">
        <v>63480</v>
      </c>
      <c r="K47261" s="1">
        <v>14.75</v>
      </c>
      <c r="L47261" s="1">
        <v>14.75</v>
      </c>
      <c r="M47261" t="s">
        <v>13</v>
      </c>
      <c r="N47261" t="s">
        <v>22</v>
      </c>
      <c r="O47261" t="s">
        <v>91</v>
      </c>
      <c r="P47261" t="s">
        <v>92</v>
      </c>
    </row>
    <row r="47262" spans="1:16" x14ac:dyDescent="0.25">
      <c r="A47262" t="s">
        <v>63482</v>
      </c>
      <c r="B47262" t="s">
        <v>29038</v>
      </c>
      <c r="C47262" t="s">
        <v>12</v>
      </c>
      <c r="D47262" s="4">
        <v>1</v>
      </c>
      <c r="E47262" s="3">
        <v>42357</v>
      </c>
      <c r="F47262" t="str">
        <f t="shared" si="2952"/>
        <v>Sat</v>
      </c>
      <c r="G47262">
        <f t="shared" si="2953"/>
        <v>7</v>
      </c>
      <c r="H47262" t="str">
        <f t="shared" si="2954"/>
        <v>Dec</v>
      </c>
      <c r="I47262" s="2" t="str">
        <f t="shared" si="2955"/>
        <v>12</v>
      </c>
      <c r="J47262" t="s">
        <v>63480</v>
      </c>
      <c r="K47262" s="1">
        <v>13.25</v>
      </c>
      <c r="L47262" s="1">
        <v>13.25</v>
      </c>
      <c r="M47262" t="s">
        <v>13</v>
      </c>
      <c r="N47262" t="s">
        <v>14</v>
      </c>
      <c r="O47262" t="s">
        <v>15</v>
      </c>
      <c r="P47262" t="s">
        <v>16</v>
      </c>
    </row>
    <row r="47263" spans="1:16" x14ac:dyDescent="0.25">
      <c r="A47263" t="s">
        <v>63483</v>
      </c>
      <c r="B47263" t="s">
        <v>29038</v>
      </c>
      <c r="C47263" t="s">
        <v>146</v>
      </c>
      <c r="D47263" s="4">
        <v>1</v>
      </c>
      <c r="E47263" s="3">
        <v>42357</v>
      </c>
      <c r="F47263" t="str">
        <f t="shared" si="2952"/>
        <v>Sat</v>
      </c>
      <c r="G47263">
        <f t="shared" si="2953"/>
        <v>7</v>
      </c>
      <c r="H47263" t="str">
        <f t="shared" si="2954"/>
        <v>Dec</v>
      </c>
      <c r="I47263" s="2" t="str">
        <f t="shared" si="2955"/>
        <v>12</v>
      </c>
      <c r="J47263" t="s">
        <v>63480</v>
      </c>
      <c r="K47263" s="1">
        <v>20.25</v>
      </c>
      <c r="L47263" s="1">
        <v>20.25</v>
      </c>
      <c r="M47263" t="s">
        <v>21</v>
      </c>
      <c r="N47263" t="s">
        <v>22</v>
      </c>
      <c r="O47263" t="s">
        <v>104</v>
      </c>
      <c r="P47263" t="s">
        <v>105</v>
      </c>
    </row>
    <row r="47264" spans="1:16" x14ac:dyDescent="0.25">
      <c r="A47264" t="s">
        <v>63484</v>
      </c>
      <c r="B47264" t="s">
        <v>29039</v>
      </c>
      <c r="C47264" t="s">
        <v>73</v>
      </c>
      <c r="D47264" s="4">
        <v>1</v>
      </c>
      <c r="E47264" s="3">
        <v>42357</v>
      </c>
      <c r="F47264" t="str">
        <f t="shared" si="2952"/>
        <v>Sat</v>
      </c>
      <c r="G47264">
        <f t="shared" si="2953"/>
        <v>7</v>
      </c>
      <c r="H47264" t="str">
        <f t="shared" si="2954"/>
        <v>Dec</v>
      </c>
      <c r="I47264" s="2" t="str">
        <f t="shared" si="2955"/>
        <v>12</v>
      </c>
      <c r="J47264" t="s">
        <v>63485</v>
      </c>
      <c r="K47264" s="1">
        <v>20.75</v>
      </c>
      <c r="L47264" s="1">
        <v>20.75</v>
      </c>
      <c r="M47264" t="s">
        <v>21</v>
      </c>
      <c r="N47264" t="s">
        <v>33</v>
      </c>
      <c r="O47264" t="s">
        <v>74</v>
      </c>
      <c r="P47264" t="s">
        <v>75</v>
      </c>
    </row>
    <row r="47265" spans="1:16" x14ac:dyDescent="0.25">
      <c r="A47265" t="s">
        <v>63486</v>
      </c>
      <c r="B47265" t="s">
        <v>29040</v>
      </c>
      <c r="C47265" t="s">
        <v>161</v>
      </c>
      <c r="D47265" s="4">
        <v>1</v>
      </c>
      <c r="E47265" s="3">
        <v>42357</v>
      </c>
      <c r="F47265" t="str">
        <f t="shared" si="2952"/>
        <v>Sat</v>
      </c>
      <c r="G47265">
        <f t="shared" si="2953"/>
        <v>7</v>
      </c>
      <c r="H47265" t="str">
        <f t="shared" si="2954"/>
        <v>Dec</v>
      </c>
      <c r="I47265" s="2" t="str">
        <f t="shared" si="2955"/>
        <v>12</v>
      </c>
      <c r="J47265" t="s">
        <v>63487</v>
      </c>
      <c r="K47265" s="1">
        <v>12</v>
      </c>
      <c r="L47265" s="1">
        <v>12</v>
      </c>
      <c r="M47265" t="s">
        <v>41</v>
      </c>
      <c r="N47265" t="s">
        <v>22</v>
      </c>
      <c r="O47265" t="s">
        <v>104</v>
      </c>
      <c r="P47265" t="s">
        <v>105</v>
      </c>
    </row>
    <row r="47266" spans="1:16" x14ac:dyDescent="0.25">
      <c r="A47266" t="s">
        <v>63488</v>
      </c>
      <c r="B47266" t="s">
        <v>29042</v>
      </c>
      <c r="C47266" t="s">
        <v>72</v>
      </c>
      <c r="D47266" s="4">
        <v>1</v>
      </c>
      <c r="E47266" s="3">
        <v>42357</v>
      </c>
      <c r="F47266" t="str">
        <f t="shared" si="2952"/>
        <v>Sat</v>
      </c>
      <c r="G47266">
        <f t="shared" si="2953"/>
        <v>7</v>
      </c>
      <c r="H47266" t="str">
        <f t="shared" si="2954"/>
        <v>Dec</v>
      </c>
      <c r="I47266" s="2" t="str">
        <f t="shared" si="2955"/>
        <v>12</v>
      </c>
      <c r="J47266" t="s">
        <v>35587</v>
      </c>
      <c r="K47266" s="1">
        <v>20.75</v>
      </c>
      <c r="L47266" s="1">
        <v>20.75</v>
      </c>
      <c r="M47266" t="s">
        <v>21</v>
      </c>
      <c r="N47266" t="s">
        <v>33</v>
      </c>
      <c r="O47266" t="s">
        <v>42</v>
      </c>
      <c r="P47266" t="s">
        <v>43</v>
      </c>
    </row>
    <row r="47267" spans="1:16" x14ac:dyDescent="0.25">
      <c r="A47267" t="s">
        <v>63489</v>
      </c>
      <c r="B47267" t="s">
        <v>29042</v>
      </c>
      <c r="C47267" t="s">
        <v>149</v>
      </c>
      <c r="D47267" s="4">
        <v>1</v>
      </c>
      <c r="E47267" s="3">
        <v>42357</v>
      </c>
      <c r="F47267" t="str">
        <f t="shared" si="2952"/>
        <v>Sat</v>
      </c>
      <c r="G47267">
        <f t="shared" si="2953"/>
        <v>7</v>
      </c>
      <c r="H47267" t="str">
        <f t="shared" si="2954"/>
        <v>Dec</v>
      </c>
      <c r="I47267" s="2" t="str">
        <f t="shared" si="2955"/>
        <v>12</v>
      </c>
      <c r="J47267" t="s">
        <v>35587</v>
      </c>
      <c r="K47267" s="1">
        <v>12.25</v>
      </c>
      <c r="L47267" s="1">
        <v>12.25</v>
      </c>
      <c r="M47267" t="s">
        <v>41</v>
      </c>
      <c r="N47267" t="s">
        <v>26</v>
      </c>
      <c r="O47267" t="s">
        <v>114</v>
      </c>
      <c r="P47267" t="s">
        <v>115</v>
      </c>
    </row>
    <row r="47268" spans="1:16" x14ac:dyDescent="0.25">
      <c r="A47268" t="s">
        <v>63490</v>
      </c>
      <c r="B47268" t="s">
        <v>29044</v>
      </c>
      <c r="C47268" t="s">
        <v>117</v>
      </c>
      <c r="D47268" s="4">
        <v>1</v>
      </c>
      <c r="E47268" s="3">
        <v>42357</v>
      </c>
      <c r="F47268" t="str">
        <f t="shared" si="2952"/>
        <v>Sat</v>
      </c>
      <c r="G47268">
        <f t="shared" si="2953"/>
        <v>7</v>
      </c>
      <c r="H47268" t="str">
        <f t="shared" si="2954"/>
        <v>Dec</v>
      </c>
      <c r="I47268" s="2" t="str">
        <f t="shared" si="2955"/>
        <v>12</v>
      </c>
      <c r="J47268" t="s">
        <v>63491</v>
      </c>
      <c r="K47268" s="1">
        <v>12.75</v>
      </c>
      <c r="L47268" s="1">
        <v>12.75</v>
      </c>
      <c r="M47268" t="s">
        <v>41</v>
      </c>
      <c r="N47268" t="s">
        <v>33</v>
      </c>
      <c r="O47268" t="s">
        <v>70</v>
      </c>
      <c r="P47268" t="s">
        <v>71</v>
      </c>
    </row>
    <row r="47269" spans="1:16" x14ac:dyDescent="0.25">
      <c r="A47269" t="s">
        <v>63492</v>
      </c>
      <c r="B47269" t="s">
        <v>29044</v>
      </c>
      <c r="C47269" t="s">
        <v>151</v>
      </c>
      <c r="D47269" s="4">
        <v>1</v>
      </c>
      <c r="E47269" s="3">
        <v>42357</v>
      </c>
      <c r="F47269" t="str">
        <f t="shared" si="2952"/>
        <v>Sat</v>
      </c>
      <c r="G47269">
        <f t="shared" si="2953"/>
        <v>7</v>
      </c>
      <c r="H47269" t="str">
        <f t="shared" si="2954"/>
        <v>Dec</v>
      </c>
      <c r="I47269" s="2" t="str">
        <f t="shared" si="2955"/>
        <v>12</v>
      </c>
      <c r="J47269" t="s">
        <v>63491</v>
      </c>
      <c r="K47269" s="1">
        <v>12.75</v>
      </c>
      <c r="L47269" s="1">
        <v>12.75</v>
      </c>
      <c r="M47269" t="s">
        <v>41</v>
      </c>
      <c r="N47269" t="s">
        <v>33</v>
      </c>
      <c r="O47269" t="s">
        <v>34</v>
      </c>
      <c r="P47269" t="s">
        <v>35</v>
      </c>
    </row>
    <row r="47270" spans="1:16" x14ac:dyDescent="0.25">
      <c r="A47270" t="s">
        <v>63493</v>
      </c>
      <c r="B47270" t="s">
        <v>29044</v>
      </c>
      <c r="C47270" t="s">
        <v>65</v>
      </c>
      <c r="D47270" s="4">
        <v>1</v>
      </c>
      <c r="E47270" s="3">
        <v>42357</v>
      </c>
      <c r="F47270" t="str">
        <f t="shared" si="2952"/>
        <v>Sat</v>
      </c>
      <c r="G47270">
        <f t="shared" si="2953"/>
        <v>7</v>
      </c>
      <c r="H47270" t="str">
        <f t="shared" si="2954"/>
        <v>Dec</v>
      </c>
      <c r="I47270" s="2" t="str">
        <f t="shared" si="2955"/>
        <v>12</v>
      </c>
      <c r="J47270" t="s">
        <v>63491</v>
      </c>
      <c r="K47270" s="1">
        <v>12</v>
      </c>
      <c r="L47270" s="1">
        <v>12</v>
      </c>
      <c r="M47270" t="s">
        <v>41</v>
      </c>
      <c r="N47270" t="s">
        <v>22</v>
      </c>
      <c r="O47270" t="s">
        <v>66</v>
      </c>
      <c r="P47270" t="s">
        <v>67</v>
      </c>
    </row>
    <row r="47271" spans="1:16" x14ac:dyDescent="0.25">
      <c r="A47271" t="s">
        <v>63494</v>
      </c>
      <c r="B47271" t="s">
        <v>29045</v>
      </c>
      <c r="C47271" t="s">
        <v>69</v>
      </c>
      <c r="D47271" s="4">
        <v>1</v>
      </c>
      <c r="E47271" s="3">
        <v>42357</v>
      </c>
      <c r="F47271" t="str">
        <f t="shared" si="2952"/>
        <v>Sat</v>
      </c>
      <c r="G47271">
        <f t="shared" si="2953"/>
        <v>7</v>
      </c>
      <c r="H47271" t="str">
        <f t="shared" si="2954"/>
        <v>Dec</v>
      </c>
      <c r="I47271" s="2" t="str">
        <f t="shared" si="2955"/>
        <v>12</v>
      </c>
      <c r="J47271" t="s">
        <v>7614</v>
      </c>
      <c r="K47271" s="1">
        <v>20.75</v>
      </c>
      <c r="L47271" s="1">
        <v>20.75</v>
      </c>
      <c r="M47271" t="s">
        <v>21</v>
      </c>
      <c r="N47271" t="s">
        <v>33</v>
      </c>
      <c r="O47271" t="s">
        <v>70</v>
      </c>
      <c r="P47271" t="s">
        <v>71</v>
      </c>
    </row>
    <row r="47272" spans="1:16" x14ac:dyDescent="0.25">
      <c r="A47272" t="s">
        <v>63495</v>
      </c>
      <c r="B47272" t="s">
        <v>29045</v>
      </c>
      <c r="C47272" t="s">
        <v>62</v>
      </c>
      <c r="D47272" s="4">
        <v>1</v>
      </c>
      <c r="E47272" s="3">
        <v>42357</v>
      </c>
      <c r="F47272" t="str">
        <f t="shared" si="2952"/>
        <v>Sat</v>
      </c>
      <c r="G47272">
        <f t="shared" si="2953"/>
        <v>7</v>
      </c>
      <c r="H47272" t="str">
        <f t="shared" si="2954"/>
        <v>Dec</v>
      </c>
      <c r="I47272" s="2" t="str">
        <f t="shared" si="2955"/>
        <v>12</v>
      </c>
      <c r="J47272" t="s">
        <v>7614</v>
      </c>
      <c r="K47272" s="1">
        <v>20.75</v>
      </c>
      <c r="L47272" s="1">
        <v>20.75</v>
      </c>
      <c r="M47272" t="s">
        <v>21</v>
      </c>
      <c r="N47272" t="s">
        <v>22</v>
      </c>
      <c r="O47272" t="s">
        <v>63</v>
      </c>
      <c r="P47272" t="s">
        <v>64</v>
      </c>
    </row>
    <row r="47273" spans="1:16" x14ac:dyDescent="0.25">
      <c r="A47273" t="s">
        <v>63496</v>
      </c>
      <c r="B47273" t="s">
        <v>29046</v>
      </c>
      <c r="C47273" t="s">
        <v>132</v>
      </c>
      <c r="D47273" s="4">
        <v>1</v>
      </c>
      <c r="E47273" s="3">
        <v>42357</v>
      </c>
      <c r="F47273" t="str">
        <f t="shared" si="2952"/>
        <v>Sat</v>
      </c>
      <c r="G47273">
        <f t="shared" si="2953"/>
        <v>7</v>
      </c>
      <c r="H47273" t="str">
        <f t="shared" si="2954"/>
        <v>Dec</v>
      </c>
      <c r="I47273" s="2" t="str">
        <f t="shared" si="2955"/>
        <v>12</v>
      </c>
      <c r="J47273" t="s">
        <v>52132</v>
      </c>
      <c r="K47273" s="1">
        <v>10.5</v>
      </c>
      <c r="L47273" s="1">
        <v>10.5</v>
      </c>
      <c r="M47273" t="s">
        <v>41</v>
      </c>
      <c r="N47273" t="s">
        <v>14</v>
      </c>
      <c r="O47273" t="s">
        <v>15</v>
      </c>
      <c r="P47273" t="s">
        <v>16</v>
      </c>
    </row>
    <row r="47274" spans="1:16" x14ac:dyDescent="0.25">
      <c r="A47274" t="s">
        <v>63497</v>
      </c>
      <c r="B47274" t="s">
        <v>29048</v>
      </c>
      <c r="C47274" t="s">
        <v>20</v>
      </c>
      <c r="D47274" s="4">
        <v>1</v>
      </c>
      <c r="E47274" s="3">
        <v>42357</v>
      </c>
      <c r="F47274" t="str">
        <f t="shared" si="2952"/>
        <v>Sat</v>
      </c>
      <c r="G47274">
        <f t="shared" si="2953"/>
        <v>7</v>
      </c>
      <c r="H47274" t="str">
        <f t="shared" si="2954"/>
        <v>Dec</v>
      </c>
      <c r="I47274" s="2" t="str">
        <f t="shared" si="2955"/>
        <v>12</v>
      </c>
      <c r="J47274" t="s">
        <v>27691</v>
      </c>
      <c r="K47274" s="1">
        <v>18.5</v>
      </c>
      <c r="L47274" s="1">
        <v>18.5</v>
      </c>
      <c r="M47274" t="s">
        <v>21</v>
      </c>
      <c r="N47274" t="s">
        <v>22</v>
      </c>
      <c r="O47274" t="s">
        <v>23</v>
      </c>
      <c r="P47274" t="s">
        <v>24</v>
      </c>
    </row>
    <row r="47275" spans="1:16" x14ac:dyDescent="0.25">
      <c r="A47275" t="s">
        <v>63498</v>
      </c>
      <c r="B47275" t="s">
        <v>29048</v>
      </c>
      <c r="C47275" t="s">
        <v>99</v>
      </c>
      <c r="D47275" s="4">
        <v>1</v>
      </c>
      <c r="E47275" s="3">
        <v>42357</v>
      </c>
      <c r="F47275" t="str">
        <f t="shared" si="2952"/>
        <v>Sat</v>
      </c>
      <c r="G47275">
        <f t="shared" si="2953"/>
        <v>7</v>
      </c>
      <c r="H47275" t="str">
        <f t="shared" si="2954"/>
        <v>Dec</v>
      </c>
      <c r="I47275" s="2" t="str">
        <f t="shared" si="2955"/>
        <v>12</v>
      </c>
      <c r="J47275" t="s">
        <v>27691</v>
      </c>
      <c r="K47275" s="1">
        <v>14.75</v>
      </c>
      <c r="L47275" s="1">
        <v>14.75</v>
      </c>
      <c r="M47275" t="s">
        <v>13</v>
      </c>
      <c r="N47275" t="s">
        <v>22</v>
      </c>
      <c r="O47275" t="s">
        <v>91</v>
      </c>
      <c r="P47275" t="s">
        <v>92</v>
      </c>
    </row>
    <row r="47276" spans="1:16" x14ac:dyDescent="0.25">
      <c r="A47276" t="s">
        <v>63499</v>
      </c>
      <c r="B47276" t="s">
        <v>29048</v>
      </c>
      <c r="C47276" t="s">
        <v>146</v>
      </c>
      <c r="D47276" s="4">
        <v>1</v>
      </c>
      <c r="E47276" s="3">
        <v>42357</v>
      </c>
      <c r="F47276" t="str">
        <f t="shared" si="2952"/>
        <v>Sat</v>
      </c>
      <c r="G47276">
        <f t="shared" si="2953"/>
        <v>7</v>
      </c>
      <c r="H47276" t="str">
        <f t="shared" si="2954"/>
        <v>Dec</v>
      </c>
      <c r="I47276" s="2" t="str">
        <f t="shared" si="2955"/>
        <v>12</v>
      </c>
      <c r="J47276" t="s">
        <v>27691</v>
      </c>
      <c r="K47276" s="1">
        <v>20.25</v>
      </c>
      <c r="L47276" s="1">
        <v>20.25</v>
      </c>
      <c r="M47276" t="s">
        <v>21</v>
      </c>
      <c r="N47276" t="s">
        <v>22</v>
      </c>
      <c r="O47276" t="s">
        <v>104</v>
      </c>
      <c r="P47276" t="s">
        <v>105</v>
      </c>
    </row>
    <row r="47277" spans="1:16" x14ac:dyDescent="0.25">
      <c r="A47277" t="s">
        <v>63500</v>
      </c>
      <c r="B47277" t="s">
        <v>29049</v>
      </c>
      <c r="C47277" t="s">
        <v>134</v>
      </c>
      <c r="D47277" s="4">
        <v>1</v>
      </c>
      <c r="E47277" s="3">
        <v>42357</v>
      </c>
      <c r="F47277" t="str">
        <f t="shared" si="2952"/>
        <v>Sat</v>
      </c>
      <c r="G47277">
        <f t="shared" si="2953"/>
        <v>7</v>
      </c>
      <c r="H47277" t="str">
        <f t="shared" si="2954"/>
        <v>Dec</v>
      </c>
      <c r="I47277" s="2" t="str">
        <f t="shared" si="2955"/>
        <v>12</v>
      </c>
      <c r="J47277" t="s">
        <v>63501</v>
      </c>
      <c r="K47277" s="1">
        <v>16.75</v>
      </c>
      <c r="L47277" s="1">
        <v>16.75</v>
      </c>
      <c r="M47277" t="s">
        <v>13</v>
      </c>
      <c r="N47277" t="s">
        <v>33</v>
      </c>
      <c r="O47277" t="s">
        <v>124</v>
      </c>
      <c r="P47277" t="s">
        <v>125</v>
      </c>
    </row>
    <row r="47278" spans="1:16" x14ac:dyDescent="0.25">
      <c r="A47278" t="s">
        <v>63502</v>
      </c>
      <c r="B47278" t="s">
        <v>29049</v>
      </c>
      <c r="C47278" t="s">
        <v>99</v>
      </c>
      <c r="D47278" s="4">
        <v>1</v>
      </c>
      <c r="E47278" s="3">
        <v>42357</v>
      </c>
      <c r="F47278" t="str">
        <f t="shared" si="2952"/>
        <v>Sat</v>
      </c>
      <c r="G47278">
        <f t="shared" si="2953"/>
        <v>7</v>
      </c>
      <c r="H47278" t="str">
        <f t="shared" si="2954"/>
        <v>Dec</v>
      </c>
      <c r="I47278" s="2" t="str">
        <f t="shared" si="2955"/>
        <v>12</v>
      </c>
      <c r="J47278" t="s">
        <v>63501</v>
      </c>
      <c r="K47278" s="1">
        <v>14.75</v>
      </c>
      <c r="L47278" s="1">
        <v>14.75</v>
      </c>
      <c r="M47278" t="s">
        <v>13</v>
      </c>
      <c r="N47278" t="s">
        <v>22</v>
      </c>
      <c r="O47278" t="s">
        <v>91</v>
      </c>
      <c r="P47278" t="s">
        <v>92</v>
      </c>
    </row>
    <row r="47279" spans="1:16" x14ac:dyDescent="0.25">
      <c r="A47279" t="s">
        <v>63503</v>
      </c>
      <c r="B47279" t="s">
        <v>29051</v>
      </c>
      <c r="C47279" t="s">
        <v>76</v>
      </c>
      <c r="D47279" s="4">
        <v>1</v>
      </c>
      <c r="E47279" s="3">
        <v>42357</v>
      </c>
      <c r="F47279" t="str">
        <f t="shared" si="2952"/>
        <v>Sat</v>
      </c>
      <c r="G47279">
        <f t="shared" si="2953"/>
        <v>7</v>
      </c>
      <c r="H47279" t="str">
        <f t="shared" si="2954"/>
        <v>Dec</v>
      </c>
      <c r="I47279" s="2" t="str">
        <f t="shared" si="2955"/>
        <v>12</v>
      </c>
      <c r="J47279" t="s">
        <v>63504</v>
      </c>
      <c r="K47279" s="1">
        <v>16.75</v>
      </c>
      <c r="L47279" s="1">
        <v>16.75</v>
      </c>
      <c r="M47279" t="s">
        <v>13</v>
      </c>
      <c r="N47279" t="s">
        <v>33</v>
      </c>
      <c r="O47279" t="s">
        <v>74</v>
      </c>
      <c r="P47279" t="s">
        <v>75</v>
      </c>
    </row>
    <row r="47280" spans="1:16" x14ac:dyDescent="0.25">
      <c r="A47280" t="s">
        <v>63505</v>
      </c>
      <c r="B47280" t="s">
        <v>29051</v>
      </c>
      <c r="C47280" t="s">
        <v>81</v>
      </c>
      <c r="D47280" s="4">
        <v>1</v>
      </c>
      <c r="E47280" s="3">
        <v>42357</v>
      </c>
      <c r="F47280" t="str">
        <f t="shared" si="2952"/>
        <v>Sat</v>
      </c>
      <c r="G47280">
        <f t="shared" si="2953"/>
        <v>7</v>
      </c>
      <c r="H47280" t="str">
        <f t="shared" si="2954"/>
        <v>Dec</v>
      </c>
      <c r="I47280" s="2" t="str">
        <f t="shared" si="2955"/>
        <v>12</v>
      </c>
      <c r="J47280" t="s">
        <v>63504</v>
      </c>
      <c r="K47280" s="1">
        <v>20.75</v>
      </c>
      <c r="L47280" s="1">
        <v>20.75</v>
      </c>
      <c r="M47280" t="s">
        <v>21</v>
      </c>
      <c r="N47280" t="s">
        <v>33</v>
      </c>
      <c r="O47280" t="s">
        <v>82</v>
      </c>
      <c r="P47280" t="s">
        <v>83</v>
      </c>
    </row>
    <row r="47281" spans="1:16" x14ac:dyDescent="0.25">
      <c r="A47281" t="s">
        <v>63506</v>
      </c>
      <c r="B47281" t="s">
        <v>29051</v>
      </c>
      <c r="C47281" t="s">
        <v>17</v>
      </c>
      <c r="D47281" s="4">
        <v>1</v>
      </c>
      <c r="E47281" s="3">
        <v>42357</v>
      </c>
      <c r="F47281" t="str">
        <f t="shared" si="2952"/>
        <v>Sat</v>
      </c>
      <c r="G47281">
        <f t="shared" si="2953"/>
        <v>7</v>
      </c>
      <c r="H47281" t="str">
        <f t="shared" si="2954"/>
        <v>Dec</v>
      </c>
      <c r="I47281" s="2" t="str">
        <f t="shared" si="2955"/>
        <v>12</v>
      </c>
      <c r="J47281" t="s">
        <v>63504</v>
      </c>
      <c r="K47281" s="1">
        <v>16</v>
      </c>
      <c r="L47281" s="1">
        <v>16</v>
      </c>
      <c r="M47281" t="s">
        <v>13</v>
      </c>
      <c r="N47281" t="s">
        <v>14</v>
      </c>
      <c r="O47281" t="s">
        <v>18</v>
      </c>
      <c r="P47281" t="s">
        <v>19</v>
      </c>
    </row>
    <row r="47282" spans="1:16" x14ac:dyDescent="0.25">
      <c r="A47282" t="s">
        <v>63507</v>
      </c>
      <c r="B47282" t="s">
        <v>29051</v>
      </c>
      <c r="C47282" t="s">
        <v>161</v>
      </c>
      <c r="D47282" s="4">
        <v>1</v>
      </c>
      <c r="E47282" s="3">
        <v>42357</v>
      </c>
      <c r="F47282" t="str">
        <f t="shared" si="2952"/>
        <v>Sat</v>
      </c>
      <c r="G47282">
        <f t="shared" si="2953"/>
        <v>7</v>
      </c>
      <c r="H47282" t="str">
        <f t="shared" si="2954"/>
        <v>Dec</v>
      </c>
      <c r="I47282" s="2" t="str">
        <f t="shared" si="2955"/>
        <v>12</v>
      </c>
      <c r="J47282" t="s">
        <v>63504</v>
      </c>
      <c r="K47282" s="1">
        <v>12</v>
      </c>
      <c r="L47282" s="1">
        <v>12</v>
      </c>
      <c r="M47282" t="s">
        <v>41</v>
      </c>
      <c r="N47282" t="s">
        <v>22</v>
      </c>
      <c r="O47282" t="s">
        <v>104</v>
      </c>
      <c r="P47282" t="s">
        <v>105</v>
      </c>
    </row>
    <row r="47283" spans="1:16" x14ac:dyDescent="0.25">
      <c r="A47283" t="s">
        <v>63508</v>
      </c>
      <c r="B47283" t="s">
        <v>29051</v>
      </c>
      <c r="C47283" t="s">
        <v>121</v>
      </c>
      <c r="D47283" s="4">
        <v>1</v>
      </c>
      <c r="E47283" s="3">
        <v>42357</v>
      </c>
      <c r="F47283" t="str">
        <f t="shared" si="2952"/>
        <v>Sat</v>
      </c>
      <c r="G47283">
        <f t="shared" si="2953"/>
        <v>7</v>
      </c>
      <c r="H47283" t="str">
        <f t="shared" si="2954"/>
        <v>Dec</v>
      </c>
      <c r="I47283" s="2" t="str">
        <f t="shared" si="2955"/>
        <v>12</v>
      </c>
      <c r="J47283" t="s">
        <v>63504</v>
      </c>
      <c r="K47283" s="1">
        <v>16.25</v>
      </c>
      <c r="L47283" s="1">
        <v>16.25</v>
      </c>
      <c r="M47283" t="s">
        <v>13</v>
      </c>
      <c r="N47283" t="s">
        <v>26</v>
      </c>
      <c r="O47283" t="s">
        <v>114</v>
      </c>
      <c r="P47283" t="s">
        <v>115</v>
      </c>
    </row>
    <row r="47284" spans="1:16" x14ac:dyDescent="0.25">
      <c r="A47284" t="s">
        <v>63509</v>
      </c>
      <c r="B47284" t="s">
        <v>29051</v>
      </c>
      <c r="C47284" t="s">
        <v>147</v>
      </c>
      <c r="D47284" s="4">
        <v>1</v>
      </c>
      <c r="E47284" s="3">
        <v>42357</v>
      </c>
      <c r="F47284" t="str">
        <f t="shared" si="2952"/>
        <v>Sat</v>
      </c>
      <c r="G47284">
        <f t="shared" si="2953"/>
        <v>7</v>
      </c>
      <c r="H47284" t="str">
        <f t="shared" si="2954"/>
        <v>Dec</v>
      </c>
      <c r="I47284" s="2" t="str">
        <f t="shared" si="2955"/>
        <v>12</v>
      </c>
      <c r="J47284" t="s">
        <v>63504</v>
      </c>
      <c r="K47284" s="1">
        <v>16.75</v>
      </c>
      <c r="L47284" s="1">
        <v>16.75</v>
      </c>
      <c r="M47284" t="s">
        <v>13</v>
      </c>
      <c r="N47284" t="s">
        <v>33</v>
      </c>
      <c r="O47284" t="s">
        <v>70</v>
      </c>
      <c r="P47284" t="s">
        <v>71</v>
      </c>
    </row>
    <row r="47285" spans="1:16" x14ac:dyDescent="0.25">
      <c r="A47285" t="s">
        <v>63510</v>
      </c>
      <c r="B47285" t="s">
        <v>29051</v>
      </c>
      <c r="C47285" t="s">
        <v>59</v>
      </c>
      <c r="D47285" s="4">
        <v>1</v>
      </c>
      <c r="E47285" s="3">
        <v>42357</v>
      </c>
      <c r="F47285" t="str">
        <f t="shared" si="2952"/>
        <v>Sat</v>
      </c>
      <c r="G47285">
        <f t="shared" si="2953"/>
        <v>7</v>
      </c>
      <c r="H47285" t="str">
        <f t="shared" si="2954"/>
        <v>Dec</v>
      </c>
      <c r="I47285" s="2" t="str">
        <f t="shared" si="2955"/>
        <v>12</v>
      </c>
      <c r="J47285" t="s">
        <v>63504</v>
      </c>
      <c r="K47285" s="1">
        <v>20.75</v>
      </c>
      <c r="L47285" s="1">
        <v>20.75</v>
      </c>
      <c r="M47285" t="s">
        <v>21</v>
      </c>
      <c r="N47285" t="s">
        <v>26</v>
      </c>
      <c r="O47285" t="s">
        <v>60</v>
      </c>
      <c r="P47285" t="s">
        <v>61</v>
      </c>
    </row>
    <row r="47286" spans="1:16" x14ac:dyDescent="0.25">
      <c r="A47286" t="s">
        <v>63511</v>
      </c>
      <c r="B47286" t="s">
        <v>29052</v>
      </c>
      <c r="C47286" t="s">
        <v>145</v>
      </c>
      <c r="D47286" s="4">
        <v>1</v>
      </c>
      <c r="E47286" s="3">
        <v>42357</v>
      </c>
      <c r="F47286" t="str">
        <f t="shared" si="2952"/>
        <v>Sat</v>
      </c>
      <c r="G47286">
        <f t="shared" si="2953"/>
        <v>7</v>
      </c>
      <c r="H47286" t="str">
        <f t="shared" si="2954"/>
        <v>Dec</v>
      </c>
      <c r="I47286" s="2" t="str">
        <f t="shared" si="2955"/>
        <v>12</v>
      </c>
      <c r="J47286" t="s">
        <v>44628</v>
      </c>
      <c r="K47286" s="1">
        <v>16.5</v>
      </c>
      <c r="L47286" s="1">
        <v>16.5</v>
      </c>
      <c r="M47286" t="s">
        <v>13</v>
      </c>
      <c r="N47286" t="s">
        <v>26</v>
      </c>
      <c r="O47286" t="s">
        <v>38</v>
      </c>
      <c r="P47286" t="s">
        <v>39</v>
      </c>
    </row>
    <row r="47287" spans="1:16" x14ac:dyDescent="0.25">
      <c r="A47287" t="s">
        <v>63512</v>
      </c>
      <c r="B47287" t="s">
        <v>29052</v>
      </c>
      <c r="C47287" t="s">
        <v>155</v>
      </c>
      <c r="D47287" s="4">
        <v>1</v>
      </c>
      <c r="E47287" s="3">
        <v>42357</v>
      </c>
      <c r="F47287" t="str">
        <f t="shared" si="2952"/>
        <v>Sat</v>
      </c>
      <c r="G47287">
        <f t="shared" si="2953"/>
        <v>7</v>
      </c>
      <c r="H47287" t="str">
        <f t="shared" si="2954"/>
        <v>Dec</v>
      </c>
      <c r="I47287" s="2" t="str">
        <f t="shared" si="2955"/>
        <v>12</v>
      </c>
      <c r="J47287" t="s">
        <v>44628</v>
      </c>
      <c r="K47287" s="1">
        <v>16</v>
      </c>
      <c r="L47287" s="1">
        <v>16</v>
      </c>
      <c r="M47287" t="s">
        <v>13</v>
      </c>
      <c r="N47287" t="s">
        <v>14</v>
      </c>
      <c r="O47287" t="s">
        <v>45</v>
      </c>
      <c r="P47287" t="s">
        <v>46</v>
      </c>
    </row>
    <row r="47288" spans="1:16" x14ac:dyDescent="0.25">
      <c r="A47288" t="s">
        <v>63513</v>
      </c>
      <c r="B47288" t="s">
        <v>29054</v>
      </c>
      <c r="C47288" t="s">
        <v>59</v>
      </c>
      <c r="D47288" s="4">
        <v>1</v>
      </c>
      <c r="E47288" s="3">
        <v>42357</v>
      </c>
      <c r="F47288" t="str">
        <f t="shared" si="2952"/>
        <v>Sat</v>
      </c>
      <c r="G47288">
        <f t="shared" si="2953"/>
        <v>7</v>
      </c>
      <c r="H47288" t="str">
        <f t="shared" si="2954"/>
        <v>Dec</v>
      </c>
      <c r="I47288" s="2" t="str">
        <f t="shared" si="2955"/>
        <v>12</v>
      </c>
      <c r="J47288" t="s">
        <v>63514</v>
      </c>
      <c r="K47288" s="1">
        <v>20.75</v>
      </c>
      <c r="L47288" s="1">
        <v>20.75</v>
      </c>
      <c r="M47288" t="s">
        <v>21</v>
      </c>
      <c r="N47288" t="s">
        <v>26</v>
      </c>
      <c r="O47288" t="s">
        <v>60</v>
      </c>
      <c r="P47288" t="s">
        <v>61</v>
      </c>
    </row>
    <row r="47289" spans="1:16" x14ac:dyDescent="0.25">
      <c r="A47289" t="s">
        <v>63515</v>
      </c>
      <c r="B47289" t="s">
        <v>29056</v>
      </c>
      <c r="C47289" t="s">
        <v>72</v>
      </c>
      <c r="D47289" s="4">
        <v>1</v>
      </c>
      <c r="E47289" s="3">
        <v>42357</v>
      </c>
      <c r="F47289" t="str">
        <f t="shared" si="2952"/>
        <v>Sat</v>
      </c>
      <c r="G47289">
        <f t="shared" si="2953"/>
        <v>7</v>
      </c>
      <c r="H47289" t="str">
        <f t="shared" si="2954"/>
        <v>Dec</v>
      </c>
      <c r="I47289" s="2" t="str">
        <f t="shared" si="2955"/>
        <v>12</v>
      </c>
      <c r="J47289" t="s">
        <v>63516</v>
      </c>
      <c r="K47289" s="1">
        <v>20.75</v>
      </c>
      <c r="L47289" s="1">
        <v>20.75</v>
      </c>
      <c r="M47289" t="s">
        <v>21</v>
      </c>
      <c r="N47289" t="s">
        <v>33</v>
      </c>
      <c r="O47289" t="s">
        <v>42</v>
      </c>
      <c r="P47289" t="s">
        <v>43</v>
      </c>
    </row>
    <row r="47290" spans="1:16" x14ac:dyDescent="0.25">
      <c r="A47290" t="s">
        <v>63517</v>
      </c>
      <c r="B47290" t="s">
        <v>29056</v>
      </c>
      <c r="C47290" t="s">
        <v>50</v>
      </c>
      <c r="D47290" s="4">
        <v>1</v>
      </c>
      <c r="E47290" s="3">
        <v>42357</v>
      </c>
      <c r="F47290" t="str">
        <f t="shared" si="2952"/>
        <v>Sat</v>
      </c>
      <c r="G47290">
        <f t="shared" si="2953"/>
        <v>7</v>
      </c>
      <c r="H47290" t="str">
        <f t="shared" si="2954"/>
        <v>Dec</v>
      </c>
      <c r="I47290" s="2" t="str">
        <f t="shared" si="2955"/>
        <v>12</v>
      </c>
      <c r="J47290" t="s">
        <v>63516</v>
      </c>
      <c r="K47290" s="1">
        <v>12</v>
      </c>
      <c r="L47290" s="1">
        <v>12</v>
      </c>
      <c r="M47290" t="s">
        <v>41</v>
      </c>
      <c r="N47290" t="s">
        <v>14</v>
      </c>
      <c r="O47290" t="s">
        <v>18</v>
      </c>
      <c r="P47290" t="s">
        <v>19</v>
      </c>
    </row>
    <row r="47291" spans="1:16" x14ac:dyDescent="0.25">
      <c r="A47291" t="s">
        <v>63518</v>
      </c>
      <c r="B47291" t="s">
        <v>29057</v>
      </c>
      <c r="C47291" t="s">
        <v>84</v>
      </c>
      <c r="D47291" s="4">
        <v>1</v>
      </c>
      <c r="E47291" s="3">
        <v>42357</v>
      </c>
      <c r="F47291" t="str">
        <f t="shared" si="2952"/>
        <v>Sat</v>
      </c>
      <c r="G47291">
        <f t="shared" si="2953"/>
        <v>7</v>
      </c>
      <c r="H47291" t="str">
        <f t="shared" si="2954"/>
        <v>Dec</v>
      </c>
      <c r="I47291" s="2" t="str">
        <f t="shared" si="2955"/>
        <v>12</v>
      </c>
      <c r="J47291" t="s">
        <v>27876</v>
      </c>
      <c r="K47291" s="1">
        <v>12</v>
      </c>
      <c r="L47291" s="1">
        <v>12</v>
      </c>
      <c r="M47291" t="s">
        <v>41</v>
      </c>
      <c r="N47291" t="s">
        <v>14</v>
      </c>
      <c r="O47291" t="s">
        <v>85</v>
      </c>
      <c r="P47291" t="s">
        <v>86</v>
      </c>
    </row>
    <row r="47292" spans="1:16" x14ac:dyDescent="0.25">
      <c r="A47292" t="s">
        <v>63519</v>
      </c>
      <c r="B47292" t="s">
        <v>29057</v>
      </c>
      <c r="C47292" t="s">
        <v>76</v>
      </c>
      <c r="D47292" s="4">
        <v>1</v>
      </c>
      <c r="E47292" s="3">
        <v>42357</v>
      </c>
      <c r="F47292" t="str">
        <f t="shared" si="2952"/>
        <v>Sat</v>
      </c>
      <c r="G47292">
        <f t="shared" si="2953"/>
        <v>7</v>
      </c>
      <c r="H47292" t="str">
        <f t="shared" si="2954"/>
        <v>Dec</v>
      </c>
      <c r="I47292" s="2" t="str">
        <f t="shared" si="2955"/>
        <v>12</v>
      </c>
      <c r="J47292" t="s">
        <v>27876</v>
      </c>
      <c r="K47292" s="1">
        <v>16.75</v>
      </c>
      <c r="L47292" s="1">
        <v>16.75</v>
      </c>
      <c r="M47292" t="s">
        <v>13</v>
      </c>
      <c r="N47292" t="s">
        <v>33</v>
      </c>
      <c r="O47292" t="s">
        <v>74</v>
      </c>
      <c r="P47292" t="s">
        <v>75</v>
      </c>
    </row>
    <row r="47293" spans="1:16" x14ac:dyDescent="0.25">
      <c r="A47293" t="s">
        <v>63520</v>
      </c>
      <c r="B47293" t="s">
        <v>29057</v>
      </c>
      <c r="C47293" t="s">
        <v>142</v>
      </c>
      <c r="D47293" s="4">
        <v>2</v>
      </c>
      <c r="E47293" s="3">
        <v>42357</v>
      </c>
      <c r="F47293" t="str">
        <f t="shared" si="2952"/>
        <v>Sat</v>
      </c>
      <c r="G47293">
        <f t="shared" si="2953"/>
        <v>7</v>
      </c>
      <c r="H47293" t="str">
        <f t="shared" si="2954"/>
        <v>Dec</v>
      </c>
      <c r="I47293" s="2" t="str">
        <f t="shared" si="2955"/>
        <v>12</v>
      </c>
      <c r="J47293" t="s">
        <v>27876</v>
      </c>
      <c r="K47293" s="1">
        <v>16.5</v>
      </c>
      <c r="L47293" s="1">
        <v>33</v>
      </c>
      <c r="M47293" t="s">
        <v>21</v>
      </c>
      <c r="N47293" t="s">
        <v>14</v>
      </c>
      <c r="O47293" t="s">
        <v>15</v>
      </c>
      <c r="P47293" t="s">
        <v>16</v>
      </c>
    </row>
    <row r="47294" spans="1:16" x14ac:dyDescent="0.25">
      <c r="A47294" t="s">
        <v>63521</v>
      </c>
      <c r="B47294" t="s">
        <v>29057</v>
      </c>
      <c r="C47294" t="s">
        <v>132</v>
      </c>
      <c r="D47294" s="4">
        <v>1</v>
      </c>
      <c r="E47294" s="3">
        <v>42357</v>
      </c>
      <c r="F47294" t="str">
        <f t="shared" si="2952"/>
        <v>Sat</v>
      </c>
      <c r="G47294">
        <f t="shared" si="2953"/>
        <v>7</v>
      </c>
      <c r="H47294" t="str">
        <f t="shared" si="2954"/>
        <v>Dec</v>
      </c>
      <c r="I47294" s="2" t="str">
        <f t="shared" si="2955"/>
        <v>12</v>
      </c>
      <c r="J47294" t="s">
        <v>27876</v>
      </c>
      <c r="K47294" s="1">
        <v>10.5</v>
      </c>
      <c r="L47294" s="1">
        <v>10.5</v>
      </c>
      <c r="M47294" t="s">
        <v>41</v>
      </c>
      <c r="N47294" t="s">
        <v>14</v>
      </c>
      <c r="O47294" t="s">
        <v>15</v>
      </c>
      <c r="P47294" t="s">
        <v>16</v>
      </c>
    </row>
    <row r="47295" spans="1:16" x14ac:dyDescent="0.25">
      <c r="A47295" t="s">
        <v>63522</v>
      </c>
      <c r="B47295" t="s">
        <v>29057</v>
      </c>
      <c r="C47295" t="s">
        <v>100</v>
      </c>
      <c r="D47295" s="4">
        <v>1</v>
      </c>
      <c r="E47295" s="3">
        <v>42357</v>
      </c>
      <c r="F47295" t="str">
        <f t="shared" si="2952"/>
        <v>Sat</v>
      </c>
      <c r="G47295">
        <f t="shared" si="2953"/>
        <v>7</v>
      </c>
      <c r="H47295" t="str">
        <f t="shared" si="2954"/>
        <v>Dec</v>
      </c>
      <c r="I47295" s="2" t="str">
        <f t="shared" si="2955"/>
        <v>12</v>
      </c>
      <c r="J47295" t="s">
        <v>27876</v>
      </c>
      <c r="K47295" s="1">
        <v>12.75</v>
      </c>
      <c r="L47295" s="1">
        <v>12.75</v>
      </c>
      <c r="M47295" t="s">
        <v>41</v>
      </c>
      <c r="N47295" t="s">
        <v>22</v>
      </c>
      <c r="O47295" t="s">
        <v>101</v>
      </c>
      <c r="P47295" t="s">
        <v>102</v>
      </c>
    </row>
    <row r="47296" spans="1:16" x14ac:dyDescent="0.25">
      <c r="A47296" t="s">
        <v>63523</v>
      </c>
      <c r="B47296" t="s">
        <v>29057</v>
      </c>
      <c r="C47296" t="s">
        <v>145</v>
      </c>
      <c r="D47296" s="4">
        <v>1</v>
      </c>
      <c r="E47296" s="3">
        <v>42357</v>
      </c>
      <c r="F47296" t="str">
        <f t="shared" si="2952"/>
        <v>Sat</v>
      </c>
      <c r="G47296">
        <f t="shared" si="2953"/>
        <v>7</v>
      </c>
      <c r="H47296" t="str">
        <f t="shared" si="2954"/>
        <v>Dec</v>
      </c>
      <c r="I47296" s="2" t="str">
        <f t="shared" si="2955"/>
        <v>12</v>
      </c>
      <c r="J47296" t="s">
        <v>27876</v>
      </c>
      <c r="K47296" s="1">
        <v>16.5</v>
      </c>
      <c r="L47296" s="1">
        <v>16.5</v>
      </c>
      <c r="M47296" t="s">
        <v>13</v>
      </c>
      <c r="N47296" t="s">
        <v>26</v>
      </c>
      <c r="O47296" t="s">
        <v>38</v>
      </c>
      <c r="P47296" t="s">
        <v>39</v>
      </c>
    </row>
    <row r="47297" spans="1:16" x14ac:dyDescent="0.25">
      <c r="A47297" t="s">
        <v>63524</v>
      </c>
      <c r="B47297" t="s">
        <v>29057</v>
      </c>
      <c r="C47297" t="s">
        <v>113</v>
      </c>
      <c r="D47297" s="4">
        <v>1</v>
      </c>
      <c r="E47297" s="3">
        <v>42357</v>
      </c>
      <c r="F47297" t="str">
        <f t="shared" si="2952"/>
        <v>Sat</v>
      </c>
      <c r="G47297">
        <f t="shared" si="2953"/>
        <v>7</v>
      </c>
      <c r="H47297" t="str">
        <f t="shared" si="2954"/>
        <v>Dec</v>
      </c>
      <c r="I47297" s="2" t="str">
        <f t="shared" si="2955"/>
        <v>12</v>
      </c>
      <c r="J47297" t="s">
        <v>27876</v>
      </c>
      <c r="K47297" s="1">
        <v>20.25</v>
      </c>
      <c r="L47297" s="1">
        <v>20.25</v>
      </c>
      <c r="M47297" t="s">
        <v>21</v>
      </c>
      <c r="N47297" t="s">
        <v>26</v>
      </c>
      <c r="O47297" t="s">
        <v>114</v>
      </c>
      <c r="P47297" t="s">
        <v>115</v>
      </c>
    </row>
    <row r="47298" spans="1:16" x14ac:dyDescent="0.25">
      <c r="A47298" t="s">
        <v>63525</v>
      </c>
      <c r="B47298" t="s">
        <v>29057</v>
      </c>
      <c r="C47298" t="s">
        <v>59</v>
      </c>
      <c r="D47298" s="4">
        <v>1</v>
      </c>
      <c r="E47298" s="3">
        <v>42357</v>
      </c>
      <c r="F47298" t="str">
        <f t="shared" ref="F47298:F47361" si="2956">LEFT(TEXT(E47298, "dddd"), 3)</f>
        <v>Sat</v>
      </c>
      <c r="G47298">
        <f t="shared" ref="G47298:G47361" si="2957">WEEKDAY(E47298, 1)</f>
        <v>7</v>
      </c>
      <c r="H47298" t="str">
        <f t="shared" ref="H47298:H47361" si="2958">LEFT(TEXT(INT(E47298), "mmmm"), 3)</f>
        <v>Dec</v>
      </c>
      <c r="I47298" s="2" t="str">
        <f t="shared" ref="I47298:I47361" si="2959">TEXT(E47298, "mm")</f>
        <v>12</v>
      </c>
      <c r="J47298" t="s">
        <v>27876</v>
      </c>
      <c r="K47298" s="1">
        <v>20.75</v>
      </c>
      <c r="L47298" s="1">
        <v>20.75</v>
      </c>
      <c r="M47298" t="s">
        <v>21</v>
      </c>
      <c r="N47298" t="s">
        <v>26</v>
      </c>
      <c r="O47298" t="s">
        <v>60</v>
      </c>
      <c r="P47298" t="s">
        <v>61</v>
      </c>
    </row>
    <row r="47299" spans="1:16" x14ac:dyDescent="0.25">
      <c r="A47299" t="s">
        <v>63526</v>
      </c>
      <c r="B47299" t="s">
        <v>29057</v>
      </c>
      <c r="C47299" t="s">
        <v>32</v>
      </c>
      <c r="D47299" s="4">
        <v>1</v>
      </c>
      <c r="E47299" s="3">
        <v>42357</v>
      </c>
      <c r="F47299" t="str">
        <f t="shared" si="2956"/>
        <v>Sat</v>
      </c>
      <c r="G47299">
        <f t="shared" si="2957"/>
        <v>7</v>
      </c>
      <c r="H47299" t="str">
        <f t="shared" si="2958"/>
        <v>Dec</v>
      </c>
      <c r="I47299" s="2" t="str">
        <f t="shared" si="2959"/>
        <v>12</v>
      </c>
      <c r="J47299" t="s">
        <v>27876</v>
      </c>
      <c r="K47299" s="1">
        <v>20.75</v>
      </c>
      <c r="L47299" s="1">
        <v>20.75</v>
      </c>
      <c r="M47299" t="s">
        <v>21</v>
      </c>
      <c r="N47299" t="s">
        <v>33</v>
      </c>
      <c r="O47299" t="s">
        <v>34</v>
      </c>
      <c r="P47299" t="s">
        <v>35</v>
      </c>
    </row>
    <row r="47300" spans="1:16" x14ac:dyDescent="0.25">
      <c r="A47300" t="s">
        <v>63527</v>
      </c>
      <c r="B47300" t="s">
        <v>29057</v>
      </c>
      <c r="C47300" t="s">
        <v>122</v>
      </c>
      <c r="D47300" s="4">
        <v>1</v>
      </c>
      <c r="E47300" s="3">
        <v>42357</v>
      </c>
      <c r="F47300" t="str">
        <f t="shared" si="2956"/>
        <v>Sat</v>
      </c>
      <c r="G47300">
        <f t="shared" si="2957"/>
        <v>7</v>
      </c>
      <c r="H47300" t="str">
        <f t="shared" si="2958"/>
        <v>Dec</v>
      </c>
      <c r="I47300" s="2" t="str">
        <f t="shared" si="2959"/>
        <v>12</v>
      </c>
      <c r="J47300" t="s">
        <v>27876</v>
      </c>
      <c r="K47300" s="1">
        <v>20.25</v>
      </c>
      <c r="L47300" s="1">
        <v>20.25</v>
      </c>
      <c r="M47300" t="s">
        <v>21</v>
      </c>
      <c r="N47300" t="s">
        <v>22</v>
      </c>
      <c r="O47300" t="s">
        <v>66</v>
      </c>
      <c r="P47300" t="s">
        <v>67</v>
      </c>
    </row>
    <row r="47301" spans="1:16" x14ac:dyDescent="0.25">
      <c r="A47301" t="s">
        <v>63528</v>
      </c>
      <c r="B47301" t="s">
        <v>29058</v>
      </c>
      <c r="C47301" t="s">
        <v>36</v>
      </c>
      <c r="D47301" s="4">
        <v>1</v>
      </c>
      <c r="E47301" s="3">
        <v>42357</v>
      </c>
      <c r="F47301" t="str">
        <f t="shared" si="2956"/>
        <v>Sat</v>
      </c>
      <c r="G47301">
        <f t="shared" si="2957"/>
        <v>7</v>
      </c>
      <c r="H47301" t="str">
        <f t="shared" si="2958"/>
        <v>Dec</v>
      </c>
      <c r="I47301" s="2" t="str">
        <f t="shared" si="2959"/>
        <v>12</v>
      </c>
      <c r="J47301" t="s">
        <v>7077</v>
      </c>
      <c r="K47301" s="1">
        <v>16.5</v>
      </c>
      <c r="L47301" s="1">
        <v>16.5</v>
      </c>
      <c r="M47301" t="s">
        <v>13</v>
      </c>
      <c r="N47301" t="s">
        <v>26</v>
      </c>
      <c r="O47301" t="s">
        <v>27</v>
      </c>
      <c r="P47301" t="s">
        <v>28</v>
      </c>
    </row>
    <row r="47302" spans="1:16" x14ac:dyDescent="0.25">
      <c r="A47302" t="s">
        <v>63529</v>
      </c>
      <c r="B47302" t="s">
        <v>29059</v>
      </c>
      <c r="C47302" t="s">
        <v>113</v>
      </c>
      <c r="D47302" s="4">
        <v>1</v>
      </c>
      <c r="E47302" s="3">
        <v>42357</v>
      </c>
      <c r="F47302" t="str">
        <f t="shared" si="2956"/>
        <v>Sat</v>
      </c>
      <c r="G47302">
        <f t="shared" si="2957"/>
        <v>7</v>
      </c>
      <c r="H47302" t="str">
        <f t="shared" si="2958"/>
        <v>Dec</v>
      </c>
      <c r="I47302" s="2" t="str">
        <f t="shared" si="2959"/>
        <v>12</v>
      </c>
      <c r="J47302" t="s">
        <v>8049</v>
      </c>
      <c r="K47302" s="1">
        <v>20.25</v>
      </c>
      <c r="L47302" s="1">
        <v>20.25</v>
      </c>
      <c r="M47302" t="s">
        <v>21</v>
      </c>
      <c r="N47302" t="s">
        <v>26</v>
      </c>
      <c r="O47302" t="s">
        <v>114</v>
      </c>
      <c r="P47302" t="s">
        <v>115</v>
      </c>
    </row>
    <row r="47303" spans="1:16" x14ac:dyDescent="0.25">
      <c r="A47303" t="s">
        <v>63530</v>
      </c>
      <c r="B47303" t="s">
        <v>29061</v>
      </c>
      <c r="C47303" t="s">
        <v>73</v>
      </c>
      <c r="D47303" s="4">
        <v>1</v>
      </c>
      <c r="E47303" s="3">
        <v>42357</v>
      </c>
      <c r="F47303" t="str">
        <f t="shared" si="2956"/>
        <v>Sat</v>
      </c>
      <c r="G47303">
        <f t="shared" si="2957"/>
        <v>7</v>
      </c>
      <c r="H47303" t="str">
        <f t="shared" si="2958"/>
        <v>Dec</v>
      </c>
      <c r="I47303" s="2" t="str">
        <f t="shared" si="2959"/>
        <v>12</v>
      </c>
      <c r="J47303" t="s">
        <v>63531</v>
      </c>
      <c r="K47303" s="1">
        <v>20.75</v>
      </c>
      <c r="L47303" s="1">
        <v>20.75</v>
      </c>
      <c r="M47303" t="s">
        <v>21</v>
      </c>
      <c r="N47303" t="s">
        <v>33</v>
      </c>
      <c r="O47303" t="s">
        <v>74</v>
      </c>
      <c r="P47303" t="s">
        <v>75</v>
      </c>
    </row>
    <row r="47304" spans="1:16" x14ac:dyDescent="0.25">
      <c r="A47304" t="s">
        <v>63532</v>
      </c>
      <c r="B47304" t="s">
        <v>29061</v>
      </c>
      <c r="C47304" t="s">
        <v>29</v>
      </c>
      <c r="D47304" s="4">
        <v>1</v>
      </c>
      <c r="E47304" s="3">
        <v>42357</v>
      </c>
      <c r="F47304" t="str">
        <f t="shared" si="2956"/>
        <v>Sat</v>
      </c>
      <c r="G47304">
        <f t="shared" si="2957"/>
        <v>7</v>
      </c>
      <c r="H47304" t="str">
        <f t="shared" si="2958"/>
        <v>Dec</v>
      </c>
      <c r="I47304" s="2" t="str">
        <f t="shared" si="2959"/>
        <v>12</v>
      </c>
      <c r="J47304" t="s">
        <v>63531</v>
      </c>
      <c r="K47304" s="1">
        <v>16</v>
      </c>
      <c r="L47304" s="1">
        <v>16</v>
      </c>
      <c r="M47304" t="s">
        <v>13</v>
      </c>
      <c r="N47304" t="s">
        <v>22</v>
      </c>
      <c r="O47304" t="s">
        <v>30</v>
      </c>
      <c r="P47304" t="s">
        <v>31</v>
      </c>
    </row>
    <row r="47305" spans="1:16" x14ac:dyDescent="0.25">
      <c r="A47305" t="s">
        <v>63533</v>
      </c>
      <c r="B47305" t="s">
        <v>29061</v>
      </c>
      <c r="C47305" t="s">
        <v>164</v>
      </c>
      <c r="D47305" s="4">
        <v>1</v>
      </c>
      <c r="E47305" s="3">
        <v>42357</v>
      </c>
      <c r="F47305" t="str">
        <f t="shared" si="2956"/>
        <v>Sat</v>
      </c>
      <c r="G47305">
        <f t="shared" si="2957"/>
        <v>7</v>
      </c>
      <c r="H47305" t="str">
        <f t="shared" si="2958"/>
        <v>Dec</v>
      </c>
      <c r="I47305" s="2" t="str">
        <f t="shared" si="2959"/>
        <v>12</v>
      </c>
      <c r="J47305" t="s">
        <v>63531</v>
      </c>
      <c r="K47305" s="1">
        <v>16.5</v>
      </c>
      <c r="L47305" s="1">
        <v>16.5</v>
      </c>
      <c r="M47305" t="s">
        <v>13</v>
      </c>
      <c r="N47305" t="s">
        <v>22</v>
      </c>
      <c r="O47305" t="s">
        <v>63</v>
      </c>
      <c r="P47305" t="s">
        <v>64</v>
      </c>
    </row>
    <row r="47306" spans="1:16" x14ac:dyDescent="0.25">
      <c r="A47306" t="s">
        <v>63534</v>
      </c>
      <c r="B47306" t="s">
        <v>29062</v>
      </c>
      <c r="C47306" t="s">
        <v>81</v>
      </c>
      <c r="D47306" s="4">
        <v>1</v>
      </c>
      <c r="E47306" s="3">
        <v>42357</v>
      </c>
      <c r="F47306" t="str">
        <f t="shared" si="2956"/>
        <v>Sat</v>
      </c>
      <c r="G47306">
        <f t="shared" si="2957"/>
        <v>7</v>
      </c>
      <c r="H47306" t="str">
        <f t="shared" si="2958"/>
        <v>Dec</v>
      </c>
      <c r="I47306" s="2" t="str">
        <f t="shared" si="2959"/>
        <v>12</v>
      </c>
      <c r="J47306" t="s">
        <v>63535</v>
      </c>
      <c r="K47306" s="1">
        <v>20.75</v>
      </c>
      <c r="L47306" s="1">
        <v>20.75</v>
      </c>
      <c r="M47306" t="s">
        <v>21</v>
      </c>
      <c r="N47306" t="s">
        <v>33</v>
      </c>
      <c r="O47306" t="s">
        <v>82</v>
      </c>
      <c r="P47306" t="s">
        <v>83</v>
      </c>
    </row>
    <row r="47307" spans="1:16" x14ac:dyDescent="0.25">
      <c r="A47307" t="s">
        <v>63536</v>
      </c>
      <c r="B47307" t="s">
        <v>29062</v>
      </c>
      <c r="C47307" t="s">
        <v>25</v>
      </c>
      <c r="D47307" s="4">
        <v>1</v>
      </c>
      <c r="E47307" s="3">
        <v>42357</v>
      </c>
      <c r="F47307" t="str">
        <f t="shared" si="2956"/>
        <v>Sat</v>
      </c>
      <c r="G47307">
        <f t="shared" si="2957"/>
        <v>7</v>
      </c>
      <c r="H47307" t="str">
        <f t="shared" si="2958"/>
        <v>Dec</v>
      </c>
      <c r="I47307" s="2" t="str">
        <f t="shared" si="2959"/>
        <v>12</v>
      </c>
      <c r="J47307" t="s">
        <v>63535</v>
      </c>
      <c r="K47307" s="1">
        <v>20.75</v>
      </c>
      <c r="L47307" s="1">
        <v>20.75</v>
      </c>
      <c r="M47307" t="s">
        <v>21</v>
      </c>
      <c r="N47307" t="s">
        <v>26</v>
      </c>
      <c r="O47307" t="s">
        <v>27</v>
      </c>
      <c r="P47307" t="s">
        <v>28</v>
      </c>
    </row>
    <row r="47308" spans="1:16" x14ac:dyDescent="0.25">
      <c r="A47308" t="s">
        <v>63537</v>
      </c>
      <c r="B47308" t="s">
        <v>29062</v>
      </c>
      <c r="C47308" t="s">
        <v>172</v>
      </c>
      <c r="D47308" s="4">
        <v>1</v>
      </c>
      <c r="E47308" s="3">
        <v>42357</v>
      </c>
      <c r="F47308" t="str">
        <f t="shared" si="2956"/>
        <v>Sat</v>
      </c>
      <c r="G47308">
        <f t="shared" si="2957"/>
        <v>7</v>
      </c>
      <c r="H47308" t="str">
        <f t="shared" si="2958"/>
        <v>Dec</v>
      </c>
      <c r="I47308" s="2" t="str">
        <f t="shared" si="2959"/>
        <v>12</v>
      </c>
      <c r="J47308" t="s">
        <v>63535</v>
      </c>
      <c r="K47308" s="1">
        <v>12.5</v>
      </c>
      <c r="L47308" s="1">
        <v>12.5</v>
      </c>
      <c r="M47308" t="s">
        <v>41</v>
      </c>
      <c r="N47308" t="s">
        <v>26</v>
      </c>
      <c r="O47308" t="s">
        <v>88</v>
      </c>
      <c r="P47308" t="s">
        <v>89</v>
      </c>
    </row>
    <row r="47309" spans="1:16" x14ac:dyDescent="0.25">
      <c r="A47309" t="s">
        <v>63538</v>
      </c>
      <c r="B47309" t="s">
        <v>29064</v>
      </c>
      <c r="C47309" t="s">
        <v>151</v>
      </c>
      <c r="D47309" s="4">
        <v>1</v>
      </c>
      <c r="E47309" s="3">
        <v>42357</v>
      </c>
      <c r="F47309" t="str">
        <f t="shared" si="2956"/>
        <v>Sat</v>
      </c>
      <c r="G47309">
        <f t="shared" si="2957"/>
        <v>7</v>
      </c>
      <c r="H47309" t="str">
        <f t="shared" si="2958"/>
        <v>Dec</v>
      </c>
      <c r="I47309" s="2" t="str">
        <f t="shared" si="2959"/>
        <v>12</v>
      </c>
      <c r="J47309" t="s">
        <v>63539</v>
      </c>
      <c r="K47309" s="1">
        <v>12.75</v>
      </c>
      <c r="L47309" s="1">
        <v>12.75</v>
      </c>
      <c r="M47309" t="s">
        <v>41</v>
      </c>
      <c r="N47309" t="s">
        <v>33</v>
      </c>
      <c r="O47309" t="s">
        <v>34</v>
      </c>
      <c r="P47309" t="s">
        <v>35</v>
      </c>
    </row>
    <row r="47310" spans="1:16" x14ac:dyDescent="0.25">
      <c r="A47310" t="s">
        <v>63540</v>
      </c>
      <c r="B47310" t="s">
        <v>29065</v>
      </c>
      <c r="C47310" t="s">
        <v>73</v>
      </c>
      <c r="D47310" s="4">
        <v>1</v>
      </c>
      <c r="E47310" s="3">
        <v>42357</v>
      </c>
      <c r="F47310" t="str">
        <f t="shared" si="2956"/>
        <v>Sat</v>
      </c>
      <c r="G47310">
        <f t="shared" si="2957"/>
        <v>7</v>
      </c>
      <c r="H47310" t="str">
        <f t="shared" si="2958"/>
        <v>Dec</v>
      </c>
      <c r="I47310" s="2" t="str">
        <f t="shared" si="2959"/>
        <v>12</v>
      </c>
      <c r="J47310" t="s">
        <v>63541</v>
      </c>
      <c r="K47310" s="1">
        <v>20.75</v>
      </c>
      <c r="L47310" s="1">
        <v>20.75</v>
      </c>
      <c r="M47310" t="s">
        <v>21</v>
      </c>
      <c r="N47310" t="s">
        <v>33</v>
      </c>
      <c r="O47310" t="s">
        <v>74</v>
      </c>
      <c r="P47310" t="s">
        <v>75</v>
      </c>
    </row>
    <row r="47311" spans="1:16" x14ac:dyDescent="0.25">
      <c r="A47311" t="s">
        <v>63542</v>
      </c>
      <c r="B47311" t="s">
        <v>29065</v>
      </c>
      <c r="C47311" t="s">
        <v>151</v>
      </c>
      <c r="D47311" s="4">
        <v>1</v>
      </c>
      <c r="E47311" s="3">
        <v>42357</v>
      </c>
      <c r="F47311" t="str">
        <f t="shared" si="2956"/>
        <v>Sat</v>
      </c>
      <c r="G47311">
        <f t="shared" si="2957"/>
        <v>7</v>
      </c>
      <c r="H47311" t="str">
        <f t="shared" si="2958"/>
        <v>Dec</v>
      </c>
      <c r="I47311" s="2" t="str">
        <f t="shared" si="2959"/>
        <v>12</v>
      </c>
      <c r="J47311" t="s">
        <v>63541</v>
      </c>
      <c r="K47311" s="1">
        <v>12.75</v>
      </c>
      <c r="L47311" s="1">
        <v>12.75</v>
      </c>
      <c r="M47311" t="s">
        <v>41</v>
      </c>
      <c r="N47311" t="s">
        <v>33</v>
      </c>
      <c r="O47311" t="s">
        <v>34</v>
      </c>
      <c r="P47311" t="s">
        <v>35</v>
      </c>
    </row>
    <row r="47312" spans="1:16" x14ac:dyDescent="0.25">
      <c r="A47312" t="s">
        <v>63543</v>
      </c>
      <c r="B47312" t="s">
        <v>29066</v>
      </c>
      <c r="C47312" t="s">
        <v>76</v>
      </c>
      <c r="D47312" s="4">
        <v>1</v>
      </c>
      <c r="E47312" s="3">
        <v>42357</v>
      </c>
      <c r="F47312" t="str">
        <f t="shared" si="2956"/>
        <v>Sat</v>
      </c>
      <c r="G47312">
        <f t="shared" si="2957"/>
        <v>7</v>
      </c>
      <c r="H47312" t="str">
        <f t="shared" si="2958"/>
        <v>Dec</v>
      </c>
      <c r="I47312" s="2" t="str">
        <f t="shared" si="2959"/>
        <v>12</v>
      </c>
      <c r="J47312" t="s">
        <v>63544</v>
      </c>
      <c r="K47312" s="1">
        <v>16.75</v>
      </c>
      <c r="L47312" s="1">
        <v>16.75</v>
      </c>
      <c r="M47312" t="s">
        <v>13</v>
      </c>
      <c r="N47312" t="s">
        <v>33</v>
      </c>
      <c r="O47312" t="s">
        <v>74</v>
      </c>
      <c r="P47312" t="s">
        <v>75</v>
      </c>
    </row>
    <row r="47313" spans="1:16" x14ac:dyDescent="0.25">
      <c r="A47313" t="s">
        <v>63545</v>
      </c>
      <c r="B47313" t="s">
        <v>29066</v>
      </c>
      <c r="C47313" t="s">
        <v>142</v>
      </c>
      <c r="D47313" s="4">
        <v>1</v>
      </c>
      <c r="E47313" s="3">
        <v>42357</v>
      </c>
      <c r="F47313" t="str">
        <f t="shared" si="2956"/>
        <v>Sat</v>
      </c>
      <c r="G47313">
        <f t="shared" si="2957"/>
        <v>7</v>
      </c>
      <c r="H47313" t="str">
        <f t="shared" si="2958"/>
        <v>Dec</v>
      </c>
      <c r="I47313" s="2" t="str">
        <f t="shared" si="2959"/>
        <v>12</v>
      </c>
      <c r="J47313" t="s">
        <v>63544</v>
      </c>
      <c r="K47313" s="1">
        <v>16.5</v>
      </c>
      <c r="L47313" s="1">
        <v>16.5</v>
      </c>
      <c r="M47313" t="s">
        <v>21</v>
      </c>
      <c r="N47313" t="s">
        <v>14</v>
      </c>
      <c r="O47313" t="s">
        <v>15</v>
      </c>
      <c r="P47313" t="s">
        <v>16</v>
      </c>
    </row>
    <row r="47314" spans="1:16" x14ac:dyDescent="0.25">
      <c r="A47314" t="s">
        <v>63546</v>
      </c>
      <c r="B47314" t="s">
        <v>29066</v>
      </c>
      <c r="C47314" t="s">
        <v>126</v>
      </c>
      <c r="D47314" s="4">
        <v>1</v>
      </c>
      <c r="E47314" s="3">
        <v>42357</v>
      </c>
      <c r="F47314" t="str">
        <f t="shared" si="2956"/>
        <v>Sat</v>
      </c>
      <c r="G47314">
        <f t="shared" si="2957"/>
        <v>7</v>
      </c>
      <c r="H47314" t="str">
        <f t="shared" si="2958"/>
        <v>Dec</v>
      </c>
      <c r="I47314" s="2" t="str">
        <f t="shared" si="2959"/>
        <v>12</v>
      </c>
      <c r="J47314" t="s">
        <v>63544</v>
      </c>
      <c r="K47314" s="1">
        <v>9.75</v>
      </c>
      <c r="L47314" s="1">
        <v>9.75</v>
      </c>
      <c r="M47314" t="s">
        <v>41</v>
      </c>
      <c r="N47314" t="s">
        <v>14</v>
      </c>
      <c r="O47314" t="s">
        <v>78</v>
      </c>
      <c r="P47314" t="s">
        <v>79</v>
      </c>
    </row>
    <row r="47315" spans="1:16" x14ac:dyDescent="0.25">
      <c r="A47315" t="s">
        <v>63547</v>
      </c>
      <c r="B47315" t="s">
        <v>29066</v>
      </c>
      <c r="C47315" t="s">
        <v>135</v>
      </c>
      <c r="D47315" s="4">
        <v>1</v>
      </c>
      <c r="E47315" s="3">
        <v>42357</v>
      </c>
      <c r="F47315" t="str">
        <f t="shared" si="2956"/>
        <v>Sat</v>
      </c>
      <c r="G47315">
        <f t="shared" si="2957"/>
        <v>7</v>
      </c>
      <c r="H47315" t="str">
        <f t="shared" si="2958"/>
        <v>Dec</v>
      </c>
      <c r="I47315" s="2" t="str">
        <f t="shared" si="2959"/>
        <v>12</v>
      </c>
      <c r="J47315" t="s">
        <v>63544</v>
      </c>
      <c r="K47315" s="1">
        <v>20.75</v>
      </c>
      <c r="L47315" s="1">
        <v>20.75</v>
      </c>
      <c r="M47315" t="s">
        <v>21</v>
      </c>
      <c r="N47315" t="s">
        <v>26</v>
      </c>
      <c r="O47315" t="s">
        <v>107</v>
      </c>
      <c r="P47315" t="s">
        <v>108</v>
      </c>
    </row>
    <row r="47316" spans="1:16" x14ac:dyDescent="0.25">
      <c r="A47316" t="s">
        <v>63548</v>
      </c>
      <c r="B47316" t="s">
        <v>29068</v>
      </c>
      <c r="C47316" t="s">
        <v>80</v>
      </c>
      <c r="D47316" s="4">
        <v>1</v>
      </c>
      <c r="E47316" s="3">
        <v>42357</v>
      </c>
      <c r="F47316" t="str">
        <f t="shared" si="2956"/>
        <v>Sat</v>
      </c>
      <c r="G47316">
        <f t="shared" si="2957"/>
        <v>7</v>
      </c>
      <c r="H47316" t="str">
        <f t="shared" si="2958"/>
        <v>Dec</v>
      </c>
      <c r="I47316" s="2" t="str">
        <f t="shared" si="2959"/>
        <v>12</v>
      </c>
      <c r="J47316" t="s">
        <v>63549</v>
      </c>
      <c r="K47316" s="1">
        <v>12.75</v>
      </c>
      <c r="L47316" s="1">
        <v>12.75</v>
      </c>
      <c r="M47316" t="s">
        <v>41</v>
      </c>
      <c r="N47316" t="s">
        <v>33</v>
      </c>
      <c r="O47316" t="s">
        <v>74</v>
      </c>
      <c r="P47316" t="s">
        <v>75</v>
      </c>
    </row>
    <row r="47317" spans="1:16" x14ac:dyDescent="0.25">
      <c r="A47317" t="s">
        <v>63550</v>
      </c>
      <c r="B47317" t="s">
        <v>29068</v>
      </c>
      <c r="C47317" t="s">
        <v>17</v>
      </c>
      <c r="D47317" s="4">
        <v>1</v>
      </c>
      <c r="E47317" s="3">
        <v>42357</v>
      </c>
      <c r="F47317" t="str">
        <f t="shared" si="2956"/>
        <v>Sat</v>
      </c>
      <c r="G47317">
        <f t="shared" si="2957"/>
        <v>7</v>
      </c>
      <c r="H47317" t="str">
        <f t="shared" si="2958"/>
        <v>Dec</v>
      </c>
      <c r="I47317" s="2" t="str">
        <f t="shared" si="2959"/>
        <v>12</v>
      </c>
      <c r="J47317" t="s">
        <v>63549</v>
      </c>
      <c r="K47317" s="1">
        <v>16</v>
      </c>
      <c r="L47317" s="1">
        <v>16</v>
      </c>
      <c r="M47317" t="s">
        <v>13</v>
      </c>
      <c r="N47317" t="s">
        <v>14</v>
      </c>
      <c r="O47317" t="s">
        <v>18</v>
      </c>
      <c r="P47317" t="s">
        <v>19</v>
      </c>
    </row>
    <row r="47318" spans="1:16" x14ac:dyDescent="0.25">
      <c r="A47318" t="s">
        <v>63551</v>
      </c>
      <c r="B47318" t="s">
        <v>29068</v>
      </c>
      <c r="C47318" t="s">
        <v>32</v>
      </c>
      <c r="D47318" s="4">
        <v>1</v>
      </c>
      <c r="E47318" s="3">
        <v>42357</v>
      </c>
      <c r="F47318" t="str">
        <f t="shared" si="2956"/>
        <v>Sat</v>
      </c>
      <c r="G47318">
        <f t="shared" si="2957"/>
        <v>7</v>
      </c>
      <c r="H47318" t="str">
        <f t="shared" si="2958"/>
        <v>Dec</v>
      </c>
      <c r="I47318" s="2" t="str">
        <f t="shared" si="2959"/>
        <v>12</v>
      </c>
      <c r="J47318" t="s">
        <v>63549</v>
      </c>
      <c r="K47318" s="1">
        <v>20.75</v>
      </c>
      <c r="L47318" s="1">
        <v>20.75</v>
      </c>
      <c r="M47318" t="s">
        <v>21</v>
      </c>
      <c r="N47318" t="s">
        <v>33</v>
      </c>
      <c r="O47318" t="s">
        <v>34</v>
      </c>
      <c r="P47318" t="s">
        <v>35</v>
      </c>
    </row>
    <row r="47319" spans="1:16" x14ac:dyDescent="0.25">
      <c r="A47319" t="s">
        <v>63552</v>
      </c>
      <c r="B47319" t="s">
        <v>29069</v>
      </c>
      <c r="C47319" t="s">
        <v>84</v>
      </c>
      <c r="D47319" s="4">
        <v>1</v>
      </c>
      <c r="E47319" s="3">
        <v>42357</v>
      </c>
      <c r="F47319" t="str">
        <f t="shared" si="2956"/>
        <v>Sat</v>
      </c>
      <c r="G47319">
        <f t="shared" si="2957"/>
        <v>7</v>
      </c>
      <c r="H47319" t="str">
        <f t="shared" si="2958"/>
        <v>Dec</v>
      </c>
      <c r="I47319" s="2" t="str">
        <f t="shared" si="2959"/>
        <v>12</v>
      </c>
      <c r="J47319" t="s">
        <v>63553</v>
      </c>
      <c r="K47319" s="1">
        <v>12</v>
      </c>
      <c r="L47319" s="1">
        <v>12</v>
      </c>
      <c r="M47319" t="s">
        <v>41</v>
      </c>
      <c r="N47319" t="s">
        <v>14</v>
      </c>
      <c r="O47319" t="s">
        <v>85</v>
      </c>
      <c r="P47319" t="s">
        <v>86</v>
      </c>
    </row>
    <row r="47320" spans="1:16" x14ac:dyDescent="0.25">
      <c r="A47320" t="s">
        <v>63554</v>
      </c>
      <c r="B47320" t="s">
        <v>29070</v>
      </c>
      <c r="C47320" t="s">
        <v>149</v>
      </c>
      <c r="D47320" s="4">
        <v>1</v>
      </c>
      <c r="E47320" s="3">
        <v>42357</v>
      </c>
      <c r="F47320" t="str">
        <f t="shared" si="2956"/>
        <v>Sat</v>
      </c>
      <c r="G47320">
        <f t="shared" si="2957"/>
        <v>7</v>
      </c>
      <c r="H47320" t="str">
        <f t="shared" si="2958"/>
        <v>Dec</v>
      </c>
      <c r="I47320" s="2" t="str">
        <f t="shared" si="2959"/>
        <v>12</v>
      </c>
      <c r="J47320" t="s">
        <v>16954</v>
      </c>
      <c r="K47320" s="1">
        <v>12.25</v>
      </c>
      <c r="L47320" s="1">
        <v>12.25</v>
      </c>
      <c r="M47320" t="s">
        <v>41</v>
      </c>
      <c r="N47320" t="s">
        <v>26</v>
      </c>
      <c r="O47320" t="s">
        <v>114</v>
      </c>
      <c r="P47320" t="s">
        <v>115</v>
      </c>
    </row>
    <row r="47321" spans="1:16" x14ac:dyDescent="0.25">
      <c r="A47321" t="s">
        <v>63555</v>
      </c>
      <c r="B47321" t="s">
        <v>29070</v>
      </c>
      <c r="C47321" t="s">
        <v>32</v>
      </c>
      <c r="D47321" s="4">
        <v>1</v>
      </c>
      <c r="E47321" s="3">
        <v>42357</v>
      </c>
      <c r="F47321" t="str">
        <f t="shared" si="2956"/>
        <v>Sat</v>
      </c>
      <c r="G47321">
        <f t="shared" si="2957"/>
        <v>7</v>
      </c>
      <c r="H47321" t="str">
        <f t="shared" si="2958"/>
        <v>Dec</v>
      </c>
      <c r="I47321" s="2" t="str">
        <f t="shared" si="2959"/>
        <v>12</v>
      </c>
      <c r="J47321" t="s">
        <v>16954</v>
      </c>
      <c r="K47321" s="1">
        <v>20.75</v>
      </c>
      <c r="L47321" s="1">
        <v>20.75</v>
      </c>
      <c r="M47321" t="s">
        <v>21</v>
      </c>
      <c r="N47321" t="s">
        <v>33</v>
      </c>
      <c r="O47321" t="s">
        <v>34</v>
      </c>
      <c r="P47321" t="s">
        <v>35</v>
      </c>
    </row>
    <row r="47322" spans="1:16" x14ac:dyDescent="0.25">
      <c r="A47322" t="s">
        <v>63556</v>
      </c>
      <c r="B47322" t="s">
        <v>29072</v>
      </c>
      <c r="C47322" t="s">
        <v>169</v>
      </c>
      <c r="D47322" s="4">
        <v>1</v>
      </c>
      <c r="E47322" s="3">
        <v>42357</v>
      </c>
      <c r="F47322" t="str">
        <f t="shared" si="2956"/>
        <v>Sat</v>
      </c>
      <c r="G47322">
        <f t="shared" si="2957"/>
        <v>7</v>
      </c>
      <c r="H47322" t="str">
        <f t="shared" si="2958"/>
        <v>Dec</v>
      </c>
      <c r="I47322" s="2" t="str">
        <f t="shared" si="2959"/>
        <v>12</v>
      </c>
      <c r="J47322" t="s">
        <v>63557</v>
      </c>
      <c r="K47322" s="1">
        <v>12.25</v>
      </c>
      <c r="L47322" s="1">
        <v>12.25</v>
      </c>
      <c r="M47322" t="s">
        <v>41</v>
      </c>
      <c r="N47322" t="s">
        <v>26</v>
      </c>
      <c r="O47322" t="s">
        <v>97</v>
      </c>
      <c r="P47322" t="s">
        <v>98</v>
      </c>
    </row>
    <row r="47323" spans="1:16" x14ac:dyDescent="0.25">
      <c r="A47323" t="s">
        <v>63558</v>
      </c>
      <c r="B47323" t="s">
        <v>29072</v>
      </c>
      <c r="C47323" t="s">
        <v>99</v>
      </c>
      <c r="D47323" s="4">
        <v>1</v>
      </c>
      <c r="E47323" s="3">
        <v>42357</v>
      </c>
      <c r="F47323" t="str">
        <f t="shared" si="2956"/>
        <v>Sat</v>
      </c>
      <c r="G47323">
        <f t="shared" si="2957"/>
        <v>7</v>
      </c>
      <c r="H47323" t="str">
        <f t="shared" si="2958"/>
        <v>Dec</v>
      </c>
      <c r="I47323" s="2" t="str">
        <f t="shared" si="2959"/>
        <v>12</v>
      </c>
      <c r="J47323" t="s">
        <v>63557</v>
      </c>
      <c r="K47323" s="1">
        <v>14.75</v>
      </c>
      <c r="L47323" s="1">
        <v>14.75</v>
      </c>
      <c r="M47323" t="s">
        <v>13</v>
      </c>
      <c r="N47323" t="s">
        <v>22</v>
      </c>
      <c r="O47323" t="s">
        <v>91</v>
      </c>
      <c r="P47323" t="s">
        <v>92</v>
      </c>
    </row>
    <row r="47324" spans="1:16" x14ac:dyDescent="0.25">
      <c r="A47324" t="s">
        <v>63559</v>
      </c>
      <c r="B47324" t="s">
        <v>29072</v>
      </c>
      <c r="C47324" t="s">
        <v>103</v>
      </c>
      <c r="D47324" s="4">
        <v>1</v>
      </c>
      <c r="E47324" s="3">
        <v>42357</v>
      </c>
      <c r="F47324" t="str">
        <f t="shared" si="2956"/>
        <v>Sat</v>
      </c>
      <c r="G47324">
        <f t="shared" si="2957"/>
        <v>7</v>
      </c>
      <c r="H47324" t="str">
        <f t="shared" si="2958"/>
        <v>Dec</v>
      </c>
      <c r="I47324" s="2" t="str">
        <f t="shared" si="2959"/>
        <v>12</v>
      </c>
      <c r="J47324" t="s">
        <v>63557</v>
      </c>
      <c r="K47324" s="1">
        <v>16</v>
      </c>
      <c r="L47324" s="1">
        <v>16</v>
      </c>
      <c r="M47324" t="s">
        <v>13</v>
      </c>
      <c r="N47324" t="s">
        <v>22</v>
      </c>
      <c r="O47324" t="s">
        <v>104</v>
      </c>
      <c r="P47324" t="s">
        <v>105</v>
      </c>
    </row>
    <row r="47325" spans="1:16" x14ac:dyDescent="0.25">
      <c r="A47325" t="s">
        <v>63560</v>
      </c>
      <c r="B47325" t="s">
        <v>29072</v>
      </c>
      <c r="C47325" t="s">
        <v>37</v>
      </c>
      <c r="D47325" s="4">
        <v>1</v>
      </c>
      <c r="E47325" s="3">
        <v>42357</v>
      </c>
      <c r="F47325" t="str">
        <f t="shared" si="2956"/>
        <v>Sat</v>
      </c>
      <c r="G47325">
        <f t="shared" si="2957"/>
        <v>7</v>
      </c>
      <c r="H47325" t="str">
        <f t="shared" si="2958"/>
        <v>Dec</v>
      </c>
      <c r="I47325" s="2" t="str">
        <f t="shared" si="2959"/>
        <v>12</v>
      </c>
      <c r="J47325" t="s">
        <v>63557</v>
      </c>
      <c r="K47325" s="1">
        <v>20.75</v>
      </c>
      <c r="L47325" s="1">
        <v>20.75</v>
      </c>
      <c r="M47325" t="s">
        <v>21</v>
      </c>
      <c r="N47325" t="s">
        <v>26</v>
      </c>
      <c r="O47325" t="s">
        <v>38</v>
      </c>
      <c r="P47325" t="s">
        <v>39</v>
      </c>
    </row>
    <row r="47326" spans="1:16" x14ac:dyDescent="0.25">
      <c r="A47326" t="s">
        <v>63561</v>
      </c>
      <c r="B47326" t="s">
        <v>29073</v>
      </c>
      <c r="C47326" t="s">
        <v>17</v>
      </c>
      <c r="D47326" s="4">
        <v>1</v>
      </c>
      <c r="E47326" s="3">
        <v>42357</v>
      </c>
      <c r="F47326" t="str">
        <f t="shared" si="2956"/>
        <v>Sat</v>
      </c>
      <c r="G47326">
        <f t="shared" si="2957"/>
        <v>7</v>
      </c>
      <c r="H47326" t="str">
        <f t="shared" si="2958"/>
        <v>Dec</v>
      </c>
      <c r="I47326" s="2" t="str">
        <f t="shared" si="2959"/>
        <v>12</v>
      </c>
      <c r="J47326" t="s">
        <v>63562</v>
      </c>
      <c r="K47326" s="1">
        <v>16</v>
      </c>
      <c r="L47326" s="1">
        <v>16</v>
      </c>
      <c r="M47326" t="s">
        <v>13</v>
      </c>
      <c r="N47326" t="s">
        <v>14</v>
      </c>
      <c r="O47326" t="s">
        <v>18</v>
      </c>
      <c r="P47326" t="s">
        <v>19</v>
      </c>
    </row>
    <row r="47327" spans="1:16" x14ac:dyDescent="0.25">
      <c r="A47327" t="s">
        <v>63563</v>
      </c>
      <c r="B47327" t="s">
        <v>29073</v>
      </c>
      <c r="C47327" t="s">
        <v>32</v>
      </c>
      <c r="D47327" s="4">
        <v>1</v>
      </c>
      <c r="E47327" s="3">
        <v>42357</v>
      </c>
      <c r="F47327" t="str">
        <f t="shared" si="2956"/>
        <v>Sat</v>
      </c>
      <c r="G47327">
        <f t="shared" si="2957"/>
        <v>7</v>
      </c>
      <c r="H47327" t="str">
        <f t="shared" si="2958"/>
        <v>Dec</v>
      </c>
      <c r="I47327" s="2" t="str">
        <f t="shared" si="2959"/>
        <v>12</v>
      </c>
      <c r="J47327" t="s">
        <v>63562</v>
      </c>
      <c r="K47327" s="1">
        <v>20.75</v>
      </c>
      <c r="L47327" s="1">
        <v>20.75</v>
      </c>
      <c r="M47327" t="s">
        <v>21</v>
      </c>
      <c r="N47327" t="s">
        <v>33</v>
      </c>
      <c r="O47327" t="s">
        <v>34</v>
      </c>
      <c r="P47327" t="s">
        <v>35</v>
      </c>
    </row>
    <row r="47328" spans="1:16" x14ac:dyDescent="0.25">
      <c r="A47328" t="s">
        <v>63564</v>
      </c>
      <c r="B47328" t="s">
        <v>29074</v>
      </c>
      <c r="C47328" t="s">
        <v>165</v>
      </c>
      <c r="D47328" s="4">
        <v>1</v>
      </c>
      <c r="E47328" s="3">
        <v>42357</v>
      </c>
      <c r="F47328" t="str">
        <f t="shared" si="2956"/>
        <v>Sat</v>
      </c>
      <c r="G47328">
        <f t="shared" si="2957"/>
        <v>7</v>
      </c>
      <c r="H47328" t="str">
        <f t="shared" si="2958"/>
        <v>Dec</v>
      </c>
      <c r="I47328" s="2" t="str">
        <f t="shared" si="2959"/>
        <v>12</v>
      </c>
      <c r="J47328" t="s">
        <v>45022</v>
      </c>
      <c r="K47328" s="1">
        <v>23.65</v>
      </c>
      <c r="L47328" s="1">
        <v>23.65</v>
      </c>
      <c r="M47328" t="s">
        <v>41</v>
      </c>
      <c r="N47328" t="s">
        <v>26</v>
      </c>
      <c r="O47328" t="s">
        <v>166</v>
      </c>
      <c r="P47328" t="s">
        <v>167</v>
      </c>
    </row>
    <row r="47329" spans="1:16" x14ac:dyDescent="0.25">
      <c r="A47329" t="s">
        <v>63565</v>
      </c>
      <c r="B47329" t="s">
        <v>29074</v>
      </c>
      <c r="C47329" t="s">
        <v>137</v>
      </c>
      <c r="D47329" s="4">
        <v>1</v>
      </c>
      <c r="E47329" s="3">
        <v>42357</v>
      </c>
      <c r="F47329" t="str">
        <f t="shared" si="2956"/>
        <v>Sat</v>
      </c>
      <c r="G47329">
        <f t="shared" si="2957"/>
        <v>7</v>
      </c>
      <c r="H47329" t="str">
        <f t="shared" si="2958"/>
        <v>Dec</v>
      </c>
      <c r="I47329" s="2" t="str">
        <f t="shared" si="2959"/>
        <v>12</v>
      </c>
      <c r="J47329" t="s">
        <v>45022</v>
      </c>
      <c r="K47329" s="1">
        <v>16.75</v>
      </c>
      <c r="L47329" s="1">
        <v>16.75</v>
      </c>
      <c r="M47329" t="s">
        <v>13</v>
      </c>
      <c r="N47329" t="s">
        <v>33</v>
      </c>
      <c r="O47329" t="s">
        <v>34</v>
      </c>
      <c r="P47329" t="s">
        <v>35</v>
      </c>
    </row>
    <row r="47330" spans="1:16" x14ac:dyDescent="0.25">
      <c r="A47330" t="s">
        <v>63566</v>
      </c>
      <c r="B47330" t="s">
        <v>29076</v>
      </c>
      <c r="C47330" t="s">
        <v>84</v>
      </c>
      <c r="D47330" s="4">
        <v>1</v>
      </c>
      <c r="E47330" s="3">
        <v>42357</v>
      </c>
      <c r="F47330" t="str">
        <f t="shared" si="2956"/>
        <v>Sat</v>
      </c>
      <c r="G47330">
        <f t="shared" si="2957"/>
        <v>7</v>
      </c>
      <c r="H47330" t="str">
        <f t="shared" si="2958"/>
        <v>Dec</v>
      </c>
      <c r="I47330" s="2" t="str">
        <f t="shared" si="2959"/>
        <v>12</v>
      </c>
      <c r="J47330" t="s">
        <v>63567</v>
      </c>
      <c r="K47330" s="1">
        <v>12</v>
      </c>
      <c r="L47330" s="1">
        <v>12</v>
      </c>
      <c r="M47330" t="s">
        <v>41</v>
      </c>
      <c r="N47330" t="s">
        <v>14</v>
      </c>
      <c r="O47330" t="s">
        <v>85</v>
      </c>
      <c r="P47330" t="s">
        <v>86</v>
      </c>
    </row>
    <row r="47331" spans="1:16" x14ac:dyDescent="0.25">
      <c r="A47331" t="s">
        <v>63568</v>
      </c>
      <c r="B47331" t="s">
        <v>29076</v>
      </c>
      <c r="C47331" t="s">
        <v>20</v>
      </c>
      <c r="D47331" s="4">
        <v>1</v>
      </c>
      <c r="E47331" s="3">
        <v>42357</v>
      </c>
      <c r="F47331" t="str">
        <f t="shared" si="2956"/>
        <v>Sat</v>
      </c>
      <c r="G47331">
        <f t="shared" si="2957"/>
        <v>7</v>
      </c>
      <c r="H47331" t="str">
        <f t="shared" si="2958"/>
        <v>Dec</v>
      </c>
      <c r="I47331" s="2" t="str">
        <f t="shared" si="2959"/>
        <v>12</v>
      </c>
      <c r="J47331" t="s">
        <v>63567</v>
      </c>
      <c r="K47331" s="1">
        <v>18.5</v>
      </c>
      <c r="L47331" s="1">
        <v>18.5</v>
      </c>
      <c r="M47331" t="s">
        <v>21</v>
      </c>
      <c r="N47331" t="s">
        <v>22</v>
      </c>
      <c r="O47331" t="s">
        <v>23</v>
      </c>
      <c r="P47331" t="s">
        <v>24</v>
      </c>
    </row>
    <row r="47332" spans="1:16" x14ac:dyDescent="0.25">
      <c r="A47332" t="s">
        <v>63569</v>
      </c>
      <c r="B47332" t="s">
        <v>29076</v>
      </c>
      <c r="C47332" t="s">
        <v>142</v>
      </c>
      <c r="D47332" s="4">
        <v>1</v>
      </c>
      <c r="E47332" s="3">
        <v>42357</v>
      </c>
      <c r="F47332" t="str">
        <f t="shared" si="2956"/>
        <v>Sat</v>
      </c>
      <c r="G47332">
        <f t="shared" si="2957"/>
        <v>7</v>
      </c>
      <c r="H47332" t="str">
        <f t="shared" si="2958"/>
        <v>Dec</v>
      </c>
      <c r="I47332" s="2" t="str">
        <f t="shared" si="2959"/>
        <v>12</v>
      </c>
      <c r="J47332" t="s">
        <v>63567</v>
      </c>
      <c r="K47332" s="1">
        <v>16.5</v>
      </c>
      <c r="L47332" s="1">
        <v>16.5</v>
      </c>
      <c r="M47332" t="s">
        <v>21</v>
      </c>
      <c r="N47332" t="s">
        <v>14</v>
      </c>
      <c r="O47332" t="s">
        <v>15</v>
      </c>
      <c r="P47332" t="s">
        <v>16</v>
      </c>
    </row>
    <row r="47333" spans="1:16" x14ac:dyDescent="0.25">
      <c r="A47333" t="s">
        <v>63570</v>
      </c>
      <c r="B47333" t="s">
        <v>29078</v>
      </c>
      <c r="C47333" t="s">
        <v>77</v>
      </c>
      <c r="D47333" s="4">
        <v>1</v>
      </c>
      <c r="E47333" s="3">
        <v>42357</v>
      </c>
      <c r="F47333" t="str">
        <f t="shared" si="2956"/>
        <v>Sat</v>
      </c>
      <c r="G47333">
        <f t="shared" si="2957"/>
        <v>7</v>
      </c>
      <c r="H47333" t="str">
        <f t="shared" si="2958"/>
        <v>Dec</v>
      </c>
      <c r="I47333" s="2" t="str">
        <f t="shared" si="2959"/>
        <v>12</v>
      </c>
      <c r="J47333" t="s">
        <v>63571</v>
      </c>
      <c r="K47333" s="1">
        <v>15.25</v>
      </c>
      <c r="L47333" s="1">
        <v>15.25</v>
      </c>
      <c r="M47333" t="s">
        <v>21</v>
      </c>
      <c r="N47333" t="s">
        <v>14</v>
      </c>
      <c r="O47333" t="s">
        <v>78</v>
      </c>
      <c r="P47333" t="s">
        <v>79</v>
      </c>
    </row>
    <row r="47334" spans="1:16" x14ac:dyDescent="0.25">
      <c r="A47334" t="s">
        <v>63572</v>
      </c>
      <c r="B47334" t="s">
        <v>29078</v>
      </c>
      <c r="C47334" t="s">
        <v>140</v>
      </c>
      <c r="D47334" s="4">
        <v>1</v>
      </c>
      <c r="E47334" s="3">
        <v>42357</v>
      </c>
      <c r="F47334" t="str">
        <f t="shared" si="2956"/>
        <v>Sat</v>
      </c>
      <c r="G47334">
        <f t="shared" si="2957"/>
        <v>7</v>
      </c>
      <c r="H47334" t="str">
        <f t="shared" si="2958"/>
        <v>Dec</v>
      </c>
      <c r="I47334" s="2" t="str">
        <f t="shared" si="2959"/>
        <v>12</v>
      </c>
      <c r="J47334" t="s">
        <v>63571</v>
      </c>
      <c r="K47334" s="1">
        <v>25.5</v>
      </c>
      <c r="L47334" s="1">
        <v>25.5</v>
      </c>
      <c r="M47334" t="s">
        <v>141</v>
      </c>
      <c r="N47334" t="s">
        <v>14</v>
      </c>
      <c r="O47334" t="s">
        <v>45</v>
      </c>
      <c r="P47334" t="s">
        <v>46</v>
      </c>
    </row>
    <row r="47335" spans="1:16" x14ac:dyDescent="0.25">
      <c r="A47335" t="s">
        <v>63573</v>
      </c>
      <c r="B47335" t="s">
        <v>29078</v>
      </c>
      <c r="C47335" t="s">
        <v>154</v>
      </c>
      <c r="D47335" s="4">
        <v>1</v>
      </c>
      <c r="E47335" s="3">
        <v>42357</v>
      </c>
      <c r="F47335" t="str">
        <f t="shared" si="2956"/>
        <v>Sat</v>
      </c>
      <c r="G47335">
        <f t="shared" si="2957"/>
        <v>7</v>
      </c>
      <c r="H47335" t="str">
        <f t="shared" si="2958"/>
        <v>Dec</v>
      </c>
      <c r="I47335" s="2" t="str">
        <f t="shared" si="2959"/>
        <v>12</v>
      </c>
      <c r="J47335" t="s">
        <v>63571</v>
      </c>
      <c r="K47335" s="1">
        <v>16</v>
      </c>
      <c r="L47335" s="1">
        <v>16</v>
      </c>
      <c r="M47335" t="s">
        <v>13</v>
      </c>
      <c r="N47335" t="s">
        <v>22</v>
      </c>
      <c r="O47335" t="s">
        <v>66</v>
      </c>
      <c r="P47335" t="s">
        <v>67</v>
      </c>
    </row>
    <row r="47336" spans="1:16" x14ac:dyDescent="0.25">
      <c r="A47336" t="s">
        <v>63574</v>
      </c>
      <c r="B47336" t="s">
        <v>29079</v>
      </c>
      <c r="C47336" t="s">
        <v>159</v>
      </c>
      <c r="D47336" s="4">
        <v>1</v>
      </c>
      <c r="E47336" s="3">
        <v>42357</v>
      </c>
      <c r="F47336" t="str">
        <f t="shared" si="2956"/>
        <v>Sat</v>
      </c>
      <c r="G47336">
        <f t="shared" si="2957"/>
        <v>7</v>
      </c>
      <c r="H47336" t="str">
        <f t="shared" si="2958"/>
        <v>Dec</v>
      </c>
      <c r="I47336" s="2" t="str">
        <f t="shared" si="2959"/>
        <v>12</v>
      </c>
      <c r="J47336" t="s">
        <v>30141</v>
      </c>
      <c r="K47336" s="1">
        <v>16.75</v>
      </c>
      <c r="L47336" s="1">
        <v>16.75</v>
      </c>
      <c r="M47336" t="s">
        <v>13</v>
      </c>
      <c r="N47336" t="s">
        <v>22</v>
      </c>
      <c r="O47336" t="s">
        <v>101</v>
      </c>
      <c r="P47336" t="s">
        <v>102</v>
      </c>
    </row>
    <row r="47337" spans="1:16" x14ac:dyDescent="0.25">
      <c r="A47337" t="s">
        <v>63575</v>
      </c>
      <c r="B47337" t="s">
        <v>29079</v>
      </c>
      <c r="C47337" t="s">
        <v>77</v>
      </c>
      <c r="D47337" s="4">
        <v>1</v>
      </c>
      <c r="E47337" s="3">
        <v>42357</v>
      </c>
      <c r="F47337" t="str">
        <f t="shared" si="2956"/>
        <v>Sat</v>
      </c>
      <c r="G47337">
        <f t="shared" si="2957"/>
        <v>7</v>
      </c>
      <c r="H47337" t="str">
        <f t="shared" si="2958"/>
        <v>Dec</v>
      </c>
      <c r="I47337" s="2" t="str">
        <f t="shared" si="2959"/>
        <v>12</v>
      </c>
      <c r="J47337" t="s">
        <v>30141</v>
      </c>
      <c r="K47337" s="1">
        <v>15.25</v>
      </c>
      <c r="L47337" s="1">
        <v>15.25</v>
      </c>
      <c r="M47337" t="s">
        <v>21</v>
      </c>
      <c r="N47337" t="s">
        <v>14</v>
      </c>
      <c r="O47337" t="s">
        <v>78</v>
      </c>
      <c r="P47337" t="s">
        <v>79</v>
      </c>
    </row>
    <row r="47338" spans="1:16" x14ac:dyDescent="0.25">
      <c r="A47338" t="s">
        <v>63576</v>
      </c>
      <c r="B47338" t="s">
        <v>29080</v>
      </c>
      <c r="C47338" t="s">
        <v>58</v>
      </c>
      <c r="D47338" s="4">
        <v>1</v>
      </c>
      <c r="E47338" s="3">
        <v>42357</v>
      </c>
      <c r="F47338" t="str">
        <f t="shared" si="2956"/>
        <v>Sat</v>
      </c>
      <c r="G47338">
        <f t="shared" si="2957"/>
        <v>7</v>
      </c>
      <c r="H47338" t="str">
        <f t="shared" si="2958"/>
        <v>Dec</v>
      </c>
      <c r="I47338" s="2" t="str">
        <f t="shared" si="2959"/>
        <v>12</v>
      </c>
      <c r="J47338" t="s">
        <v>63577</v>
      </c>
      <c r="K47338" s="1">
        <v>12</v>
      </c>
      <c r="L47338" s="1">
        <v>12</v>
      </c>
      <c r="M47338" t="s">
        <v>41</v>
      </c>
      <c r="N47338" t="s">
        <v>22</v>
      </c>
      <c r="O47338" t="s">
        <v>30</v>
      </c>
      <c r="P47338" t="s">
        <v>31</v>
      </c>
    </row>
    <row r="47339" spans="1:16" x14ac:dyDescent="0.25">
      <c r="A47339" t="s">
        <v>63578</v>
      </c>
      <c r="B47339" t="s">
        <v>29080</v>
      </c>
      <c r="C47339" t="s">
        <v>151</v>
      </c>
      <c r="D47339" s="4">
        <v>1</v>
      </c>
      <c r="E47339" s="3">
        <v>42357</v>
      </c>
      <c r="F47339" t="str">
        <f t="shared" si="2956"/>
        <v>Sat</v>
      </c>
      <c r="G47339">
        <f t="shared" si="2957"/>
        <v>7</v>
      </c>
      <c r="H47339" t="str">
        <f t="shared" si="2958"/>
        <v>Dec</v>
      </c>
      <c r="I47339" s="2" t="str">
        <f t="shared" si="2959"/>
        <v>12</v>
      </c>
      <c r="J47339" t="s">
        <v>63577</v>
      </c>
      <c r="K47339" s="1">
        <v>12.75</v>
      </c>
      <c r="L47339" s="1">
        <v>12.75</v>
      </c>
      <c r="M47339" t="s">
        <v>41</v>
      </c>
      <c r="N47339" t="s">
        <v>33</v>
      </c>
      <c r="O47339" t="s">
        <v>34</v>
      </c>
      <c r="P47339" t="s">
        <v>35</v>
      </c>
    </row>
    <row r="47340" spans="1:16" x14ac:dyDescent="0.25">
      <c r="A47340" t="s">
        <v>63579</v>
      </c>
      <c r="B47340" t="s">
        <v>29081</v>
      </c>
      <c r="C47340" t="s">
        <v>129</v>
      </c>
      <c r="D47340" s="4">
        <v>1</v>
      </c>
      <c r="E47340" s="3">
        <v>42357</v>
      </c>
      <c r="F47340" t="str">
        <f t="shared" si="2956"/>
        <v>Sat</v>
      </c>
      <c r="G47340">
        <f t="shared" si="2957"/>
        <v>7</v>
      </c>
      <c r="H47340" t="str">
        <f t="shared" si="2958"/>
        <v>Dec</v>
      </c>
      <c r="I47340" s="2" t="str">
        <f t="shared" si="2959"/>
        <v>12</v>
      </c>
      <c r="J47340" t="s">
        <v>24198</v>
      </c>
      <c r="K47340" s="1">
        <v>17.5</v>
      </c>
      <c r="L47340" s="1">
        <v>17.5</v>
      </c>
      <c r="M47340" t="s">
        <v>21</v>
      </c>
      <c r="N47340" t="s">
        <v>14</v>
      </c>
      <c r="O47340" t="s">
        <v>130</v>
      </c>
      <c r="P47340" t="s">
        <v>131</v>
      </c>
    </row>
    <row r="47341" spans="1:16" x14ac:dyDescent="0.25">
      <c r="A47341" t="s">
        <v>63580</v>
      </c>
      <c r="B47341" t="s">
        <v>29081</v>
      </c>
      <c r="C47341" t="s">
        <v>154</v>
      </c>
      <c r="D47341" s="4">
        <v>1</v>
      </c>
      <c r="E47341" s="3">
        <v>42357</v>
      </c>
      <c r="F47341" t="str">
        <f t="shared" si="2956"/>
        <v>Sat</v>
      </c>
      <c r="G47341">
        <f t="shared" si="2957"/>
        <v>7</v>
      </c>
      <c r="H47341" t="str">
        <f t="shared" si="2958"/>
        <v>Dec</v>
      </c>
      <c r="I47341" s="2" t="str">
        <f t="shared" si="2959"/>
        <v>12</v>
      </c>
      <c r="J47341" t="s">
        <v>24198</v>
      </c>
      <c r="K47341" s="1">
        <v>16</v>
      </c>
      <c r="L47341" s="1">
        <v>16</v>
      </c>
      <c r="M47341" t="s">
        <v>13</v>
      </c>
      <c r="N47341" t="s">
        <v>22</v>
      </c>
      <c r="O47341" t="s">
        <v>66</v>
      </c>
      <c r="P47341" t="s">
        <v>67</v>
      </c>
    </row>
    <row r="47342" spans="1:16" x14ac:dyDescent="0.25">
      <c r="A47342" t="s">
        <v>63581</v>
      </c>
      <c r="B47342" t="s">
        <v>29083</v>
      </c>
      <c r="C47342" t="s">
        <v>171</v>
      </c>
      <c r="D47342" s="4">
        <v>1</v>
      </c>
      <c r="E47342" s="3">
        <v>42357</v>
      </c>
      <c r="F47342" t="str">
        <f t="shared" si="2956"/>
        <v>Sat</v>
      </c>
      <c r="G47342">
        <f t="shared" si="2957"/>
        <v>7</v>
      </c>
      <c r="H47342" t="str">
        <f t="shared" si="2958"/>
        <v>Dec</v>
      </c>
      <c r="I47342" s="2" t="str">
        <f t="shared" si="2959"/>
        <v>12</v>
      </c>
      <c r="J47342" t="s">
        <v>63582</v>
      </c>
      <c r="K47342" s="1">
        <v>16.5</v>
      </c>
      <c r="L47342" s="1">
        <v>16.5</v>
      </c>
      <c r="M47342" t="s">
        <v>13</v>
      </c>
      <c r="N47342" t="s">
        <v>26</v>
      </c>
      <c r="O47342" t="s">
        <v>88</v>
      </c>
      <c r="P47342" t="s">
        <v>89</v>
      </c>
    </row>
    <row r="47343" spans="1:16" x14ac:dyDescent="0.25">
      <c r="A47343" t="s">
        <v>63583</v>
      </c>
      <c r="B47343" t="s">
        <v>29085</v>
      </c>
      <c r="C47343" t="s">
        <v>20</v>
      </c>
      <c r="D47343" s="4">
        <v>1</v>
      </c>
      <c r="E47343" s="3">
        <v>42357</v>
      </c>
      <c r="F47343" t="str">
        <f t="shared" si="2956"/>
        <v>Sat</v>
      </c>
      <c r="G47343">
        <f t="shared" si="2957"/>
        <v>7</v>
      </c>
      <c r="H47343" t="str">
        <f t="shared" si="2958"/>
        <v>Dec</v>
      </c>
      <c r="I47343" s="2" t="str">
        <f t="shared" si="2959"/>
        <v>12</v>
      </c>
      <c r="J47343" t="s">
        <v>1541</v>
      </c>
      <c r="K47343" s="1">
        <v>18.5</v>
      </c>
      <c r="L47343" s="1">
        <v>18.5</v>
      </c>
      <c r="M47343" t="s">
        <v>21</v>
      </c>
      <c r="N47343" t="s">
        <v>22</v>
      </c>
      <c r="O47343" t="s">
        <v>23</v>
      </c>
      <c r="P47343" t="s">
        <v>24</v>
      </c>
    </row>
    <row r="47344" spans="1:16" x14ac:dyDescent="0.25">
      <c r="A47344" t="s">
        <v>63584</v>
      </c>
      <c r="B47344" t="s">
        <v>29085</v>
      </c>
      <c r="C47344" t="s">
        <v>119</v>
      </c>
      <c r="D47344" s="4">
        <v>1</v>
      </c>
      <c r="E47344" s="3">
        <v>42357</v>
      </c>
      <c r="F47344" t="str">
        <f t="shared" si="2956"/>
        <v>Sat</v>
      </c>
      <c r="G47344">
        <f t="shared" si="2957"/>
        <v>7</v>
      </c>
      <c r="H47344" t="str">
        <f t="shared" si="2958"/>
        <v>Dec</v>
      </c>
      <c r="I47344" s="2" t="str">
        <f t="shared" si="2959"/>
        <v>12</v>
      </c>
      <c r="J47344" t="s">
        <v>1541</v>
      </c>
      <c r="K47344" s="1">
        <v>12.5</v>
      </c>
      <c r="L47344" s="1">
        <v>12.5</v>
      </c>
      <c r="M47344" t="s">
        <v>13</v>
      </c>
      <c r="N47344" t="s">
        <v>14</v>
      </c>
      <c r="O47344" t="s">
        <v>78</v>
      </c>
      <c r="P47344" t="s">
        <v>79</v>
      </c>
    </row>
    <row r="47345" spans="1:16" x14ac:dyDescent="0.25">
      <c r="A47345" t="s">
        <v>63585</v>
      </c>
      <c r="B47345" t="s">
        <v>29085</v>
      </c>
      <c r="C47345" t="s">
        <v>109</v>
      </c>
      <c r="D47345" s="4">
        <v>1</v>
      </c>
      <c r="E47345" s="3">
        <v>42357</v>
      </c>
      <c r="F47345" t="str">
        <f t="shared" si="2956"/>
        <v>Sat</v>
      </c>
      <c r="G47345">
        <f t="shared" si="2957"/>
        <v>7</v>
      </c>
      <c r="H47345" t="str">
        <f t="shared" si="2958"/>
        <v>Dec</v>
      </c>
      <c r="I47345" s="2" t="str">
        <f t="shared" si="2959"/>
        <v>12</v>
      </c>
      <c r="J47345" t="s">
        <v>1541</v>
      </c>
      <c r="K47345" s="1">
        <v>20.25</v>
      </c>
      <c r="L47345" s="1">
        <v>20.25</v>
      </c>
      <c r="M47345" t="s">
        <v>21</v>
      </c>
      <c r="N47345" t="s">
        <v>22</v>
      </c>
      <c r="O47345" t="s">
        <v>110</v>
      </c>
      <c r="P47345" t="s">
        <v>111</v>
      </c>
    </row>
    <row r="47346" spans="1:16" x14ac:dyDescent="0.25">
      <c r="A47346" t="s">
        <v>63586</v>
      </c>
      <c r="B47346" t="s">
        <v>29087</v>
      </c>
      <c r="C47346" t="s">
        <v>17</v>
      </c>
      <c r="D47346" s="4">
        <v>1</v>
      </c>
      <c r="E47346" s="3">
        <v>42357</v>
      </c>
      <c r="F47346" t="str">
        <f t="shared" si="2956"/>
        <v>Sat</v>
      </c>
      <c r="G47346">
        <f t="shared" si="2957"/>
        <v>7</v>
      </c>
      <c r="H47346" t="str">
        <f t="shared" si="2958"/>
        <v>Dec</v>
      </c>
      <c r="I47346" s="2" t="str">
        <f t="shared" si="2959"/>
        <v>12</v>
      </c>
      <c r="J47346" t="s">
        <v>30540</v>
      </c>
      <c r="K47346" s="1">
        <v>16</v>
      </c>
      <c r="L47346" s="1">
        <v>16</v>
      </c>
      <c r="M47346" t="s">
        <v>13</v>
      </c>
      <c r="N47346" t="s">
        <v>14</v>
      </c>
      <c r="O47346" t="s">
        <v>18</v>
      </c>
      <c r="P47346" t="s">
        <v>19</v>
      </c>
    </row>
    <row r="47347" spans="1:16" x14ac:dyDescent="0.25">
      <c r="A47347" t="s">
        <v>63587</v>
      </c>
      <c r="B47347" t="s">
        <v>29089</v>
      </c>
      <c r="C47347" t="s">
        <v>84</v>
      </c>
      <c r="D47347" s="4">
        <v>1</v>
      </c>
      <c r="E47347" s="3">
        <v>42357</v>
      </c>
      <c r="F47347" t="str">
        <f t="shared" si="2956"/>
        <v>Sat</v>
      </c>
      <c r="G47347">
        <f t="shared" si="2957"/>
        <v>7</v>
      </c>
      <c r="H47347" t="str">
        <f t="shared" si="2958"/>
        <v>Dec</v>
      </c>
      <c r="I47347" s="2" t="str">
        <f t="shared" si="2959"/>
        <v>12</v>
      </c>
      <c r="J47347" t="s">
        <v>542</v>
      </c>
      <c r="K47347" s="1">
        <v>12</v>
      </c>
      <c r="L47347" s="1">
        <v>12</v>
      </c>
      <c r="M47347" t="s">
        <v>41</v>
      </c>
      <c r="N47347" t="s">
        <v>14</v>
      </c>
      <c r="O47347" t="s">
        <v>85</v>
      </c>
      <c r="P47347" t="s">
        <v>86</v>
      </c>
    </row>
    <row r="47348" spans="1:16" x14ac:dyDescent="0.25">
      <c r="A47348" t="s">
        <v>63588</v>
      </c>
      <c r="B47348" t="s">
        <v>29089</v>
      </c>
      <c r="C47348" t="s">
        <v>126</v>
      </c>
      <c r="D47348" s="4">
        <v>1</v>
      </c>
      <c r="E47348" s="3">
        <v>42357</v>
      </c>
      <c r="F47348" t="str">
        <f t="shared" si="2956"/>
        <v>Sat</v>
      </c>
      <c r="G47348">
        <f t="shared" si="2957"/>
        <v>7</v>
      </c>
      <c r="H47348" t="str">
        <f t="shared" si="2958"/>
        <v>Dec</v>
      </c>
      <c r="I47348" s="2" t="str">
        <f t="shared" si="2959"/>
        <v>12</v>
      </c>
      <c r="J47348" t="s">
        <v>542</v>
      </c>
      <c r="K47348" s="1">
        <v>9.75</v>
      </c>
      <c r="L47348" s="1">
        <v>9.75</v>
      </c>
      <c r="M47348" t="s">
        <v>41</v>
      </c>
      <c r="N47348" t="s">
        <v>14</v>
      </c>
      <c r="O47348" t="s">
        <v>78</v>
      </c>
      <c r="P47348" t="s">
        <v>79</v>
      </c>
    </row>
    <row r="47349" spans="1:16" x14ac:dyDescent="0.25">
      <c r="A47349" t="s">
        <v>63589</v>
      </c>
      <c r="B47349" t="s">
        <v>29089</v>
      </c>
      <c r="C47349" t="s">
        <v>47</v>
      </c>
      <c r="D47349" s="4">
        <v>1</v>
      </c>
      <c r="E47349" s="3">
        <v>42357</v>
      </c>
      <c r="F47349" t="str">
        <f t="shared" si="2956"/>
        <v>Sat</v>
      </c>
      <c r="G47349">
        <f t="shared" si="2957"/>
        <v>7</v>
      </c>
      <c r="H47349" t="str">
        <f t="shared" si="2958"/>
        <v>Dec</v>
      </c>
      <c r="I47349" s="2" t="str">
        <f t="shared" si="2959"/>
        <v>12</v>
      </c>
      <c r="J47349" t="s">
        <v>542</v>
      </c>
      <c r="K47349" s="1">
        <v>12.5</v>
      </c>
      <c r="L47349" s="1">
        <v>12.5</v>
      </c>
      <c r="M47349" t="s">
        <v>41</v>
      </c>
      <c r="N47349" t="s">
        <v>26</v>
      </c>
      <c r="O47349" t="s">
        <v>48</v>
      </c>
      <c r="P47349" t="s">
        <v>49</v>
      </c>
    </row>
    <row r="47350" spans="1:16" x14ac:dyDescent="0.25">
      <c r="A47350" t="s">
        <v>63590</v>
      </c>
      <c r="B47350" t="s">
        <v>29090</v>
      </c>
      <c r="C47350" t="s">
        <v>158</v>
      </c>
      <c r="D47350" s="4">
        <v>1</v>
      </c>
      <c r="E47350" s="3">
        <v>42357</v>
      </c>
      <c r="F47350" t="str">
        <f t="shared" si="2956"/>
        <v>Sat</v>
      </c>
      <c r="G47350">
        <f t="shared" si="2957"/>
        <v>7</v>
      </c>
      <c r="H47350" t="str">
        <f t="shared" si="2958"/>
        <v>Dec</v>
      </c>
      <c r="I47350" s="2" t="str">
        <f t="shared" si="2959"/>
        <v>12</v>
      </c>
      <c r="J47350" t="s">
        <v>63591</v>
      </c>
      <c r="K47350" s="1">
        <v>16.5</v>
      </c>
      <c r="L47350" s="1">
        <v>16.5</v>
      </c>
      <c r="M47350" t="s">
        <v>13</v>
      </c>
      <c r="N47350" t="s">
        <v>26</v>
      </c>
      <c r="O47350" t="s">
        <v>60</v>
      </c>
      <c r="P47350" t="s">
        <v>61</v>
      </c>
    </row>
    <row r="47351" spans="1:16" x14ac:dyDescent="0.25">
      <c r="A47351" t="s">
        <v>63592</v>
      </c>
      <c r="B47351" t="s">
        <v>29091</v>
      </c>
      <c r="C47351" t="s">
        <v>59</v>
      </c>
      <c r="D47351" s="4">
        <v>1</v>
      </c>
      <c r="E47351" s="3">
        <v>42357</v>
      </c>
      <c r="F47351" t="str">
        <f t="shared" si="2956"/>
        <v>Sat</v>
      </c>
      <c r="G47351">
        <f t="shared" si="2957"/>
        <v>7</v>
      </c>
      <c r="H47351" t="str">
        <f t="shared" si="2958"/>
        <v>Dec</v>
      </c>
      <c r="I47351" s="2" t="str">
        <f t="shared" si="2959"/>
        <v>12</v>
      </c>
      <c r="J47351" t="s">
        <v>63593</v>
      </c>
      <c r="K47351" s="1">
        <v>20.75</v>
      </c>
      <c r="L47351" s="1">
        <v>20.75</v>
      </c>
      <c r="M47351" t="s">
        <v>21</v>
      </c>
      <c r="N47351" t="s">
        <v>26</v>
      </c>
      <c r="O47351" t="s">
        <v>60</v>
      </c>
      <c r="P47351" t="s">
        <v>61</v>
      </c>
    </row>
    <row r="47352" spans="1:16" x14ac:dyDescent="0.25">
      <c r="A47352" t="s">
        <v>63594</v>
      </c>
      <c r="B47352" t="s">
        <v>29091</v>
      </c>
      <c r="C47352" t="s">
        <v>157</v>
      </c>
      <c r="D47352" s="4">
        <v>1</v>
      </c>
      <c r="E47352" s="3">
        <v>42357</v>
      </c>
      <c r="F47352" t="str">
        <f t="shared" si="2956"/>
        <v>Sat</v>
      </c>
      <c r="G47352">
        <f t="shared" si="2957"/>
        <v>7</v>
      </c>
      <c r="H47352" t="str">
        <f t="shared" si="2958"/>
        <v>Dec</v>
      </c>
      <c r="I47352" s="2" t="str">
        <f t="shared" si="2959"/>
        <v>12</v>
      </c>
      <c r="J47352" t="s">
        <v>63593</v>
      </c>
      <c r="K47352" s="1">
        <v>12</v>
      </c>
      <c r="L47352" s="1">
        <v>12</v>
      </c>
      <c r="M47352" t="s">
        <v>41</v>
      </c>
      <c r="N47352" t="s">
        <v>22</v>
      </c>
      <c r="O47352" t="s">
        <v>110</v>
      </c>
      <c r="P47352" t="s">
        <v>111</v>
      </c>
    </row>
    <row r="47353" spans="1:16" x14ac:dyDescent="0.25">
      <c r="A47353" t="s">
        <v>63595</v>
      </c>
      <c r="B47353" t="s">
        <v>29092</v>
      </c>
      <c r="C47353" t="s">
        <v>36</v>
      </c>
      <c r="D47353" s="4">
        <v>1</v>
      </c>
      <c r="E47353" s="3">
        <v>42357</v>
      </c>
      <c r="F47353" t="str">
        <f t="shared" si="2956"/>
        <v>Sat</v>
      </c>
      <c r="G47353">
        <f t="shared" si="2957"/>
        <v>7</v>
      </c>
      <c r="H47353" t="str">
        <f t="shared" si="2958"/>
        <v>Dec</v>
      </c>
      <c r="I47353" s="2" t="str">
        <f t="shared" si="2959"/>
        <v>12</v>
      </c>
      <c r="J47353" t="s">
        <v>63596</v>
      </c>
      <c r="K47353" s="1">
        <v>16.5</v>
      </c>
      <c r="L47353" s="1">
        <v>16.5</v>
      </c>
      <c r="M47353" t="s">
        <v>13</v>
      </c>
      <c r="N47353" t="s">
        <v>26</v>
      </c>
      <c r="O47353" t="s">
        <v>27</v>
      </c>
      <c r="P47353" t="s">
        <v>28</v>
      </c>
    </row>
    <row r="47354" spans="1:16" x14ac:dyDescent="0.25">
      <c r="A47354" t="s">
        <v>63597</v>
      </c>
      <c r="B47354" t="s">
        <v>29092</v>
      </c>
      <c r="C47354" t="s">
        <v>113</v>
      </c>
      <c r="D47354" s="4">
        <v>1</v>
      </c>
      <c r="E47354" s="3">
        <v>42357</v>
      </c>
      <c r="F47354" t="str">
        <f t="shared" si="2956"/>
        <v>Sat</v>
      </c>
      <c r="G47354">
        <f t="shared" si="2957"/>
        <v>7</v>
      </c>
      <c r="H47354" t="str">
        <f t="shared" si="2958"/>
        <v>Dec</v>
      </c>
      <c r="I47354" s="2" t="str">
        <f t="shared" si="2959"/>
        <v>12</v>
      </c>
      <c r="J47354" t="s">
        <v>63596</v>
      </c>
      <c r="K47354" s="1">
        <v>20.25</v>
      </c>
      <c r="L47354" s="1">
        <v>20.25</v>
      </c>
      <c r="M47354" t="s">
        <v>21</v>
      </c>
      <c r="N47354" t="s">
        <v>26</v>
      </c>
      <c r="O47354" t="s">
        <v>114</v>
      </c>
      <c r="P47354" t="s">
        <v>115</v>
      </c>
    </row>
    <row r="47355" spans="1:16" x14ac:dyDescent="0.25">
      <c r="A47355" t="s">
        <v>63598</v>
      </c>
      <c r="B47355" t="s">
        <v>29093</v>
      </c>
      <c r="C47355" t="s">
        <v>76</v>
      </c>
      <c r="D47355" s="4">
        <v>1</v>
      </c>
      <c r="E47355" s="3">
        <v>42357</v>
      </c>
      <c r="F47355" t="str">
        <f t="shared" si="2956"/>
        <v>Sat</v>
      </c>
      <c r="G47355">
        <f t="shared" si="2957"/>
        <v>7</v>
      </c>
      <c r="H47355" t="str">
        <f t="shared" si="2958"/>
        <v>Dec</v>
      </c>
      <c r="I47355" s="2" t="str">
        <f t="shared" si="2959"/>
        <v>12</v>
      </c>
      <c r="J47355" t="s">
        <v>21886</v>
      </c>
      <c r="K47355" s="1">
        <v>16.75</v>
      </c>
      <c r="L47355" s="1">
        <v>16.75</v>
      </c>
      <c r="M47355" t="s">
        <v>13</v>
      </c>
      <c r="N47355" t="s">
        <v>33</v>
      </c>
      <c r="O47355" t="s">
        <v>74</v>
      </c>
      <c r="P47355" t="s">
        <v>75</v>
      </c>
    </row>
    <row r="47356" spans="1:16" x14ac:dyDescent="0.25">
      <c r="A47356" t="s">
        <v>63599</v>
      </c>
      <c r="B47356" t="s">
        <v>29094</v>
      </c>
      <c r="C47356" t="s">
        <v>84</v>
      </c>
      <c r="D47356" s="4">
        <v>1</v>
      </c>
      <c r="E47356" s="3">
        <v>42357</v>
      </c>
      <c r="F47356" t="str">
        <f t="shared" si="2956"/>
        <v>Sat</v>
      </c>
      <c r="G47356">
        <f t="shared" si="2957"/>
        <v>7</v>
      </c>
      <c r="H47356" t="str">
        <f t="shared" si="2958"/>
        <v>Dec</v>
      </c>
      <c r="I47356" s="2" t="str">
        <f t="shared" si="2959"/>
        <v>12</v>
      </c>
      <c r="J47356" t="s">
        <v>25407</v>
      </c>
      <c r="K47356" s="1">
        <v>12</v>
      </c>
      <c r="L47356" s="1">
        <v>12</v>
      </c>
      <c r="M47356" t="s">
        <v>41</v>
      </c>
      <c r="N47356" t="s">
        <v>14</v>
      </c>
      <c r="O47356" t="s">
        <v>85</v>
      </c>
      <c r="P47356" t="s">
        <v>86</v>
      </c>
    </row>
    <row r="47357" spans="1:16" x14ac:dyDescent="0.25">
      <c r="A47357" t="s">
        <v>63600</v>
      </c>
      <c r="B47357" t="s">
        <v>29094</v>
      </c>
      <c r="C47357" t="s">
        <v>68</v>
      </c>
      <c r="D47357" s="4">
        <v>1</v>
      </c>
      <c r="E47357" s="3">
        <v>42357</v>
      </c>
      <c r="F47357" t="str">
        <f t="shared" si="2956"/>
        <v>Sat</v>
      </c>
      <c r="G47357">
        <f t="shared" si="2957"/>
        <v>7</v>
      </c>
      <c r="H47357" t="str">
        <f t="shared" si="2958"/>
        <v>Dec</v>
      </c>
      <c r="I47357" s="2" t="str">
        <f t="shared" si="2959"/>
        <v>12</v>
      </c>
      <c r="J47357" t="s">
        <v>25407</v>
      </c>
      <c r="K47357" s="1">
        <v>20.25</v>
      </c>
      <c r="L47357" s="1">
        <v>20.25</v>
      </c>
      <c r="M47357" t="s">
        <v>21</v>
      </c>
      <c r="N47357" t="s">
        <v>22</v>
      </c>
      <c r="O47357" t="s">
        <v>30</v>
      </c>
      <c r="P47357" t="s">
        <v>31</v>
      </c>
    </row>
    <row r="47358" spans="1:16" x14ac:dyDescent="0.25">
      <c r="A47358" t="s">
        <v>63601</v>
      </c>
      <c r="B47358" t="s">
        <v>29095</v>
      </c>
      <c r="C47358" t="s">
        <v>118</v>
      </c>
      <c r="D47358" s="4">
        <v>1</v>
      </c>
      <c r="E47358" s="3">
        <v>42357</v>
      </c>
      <c r="F47358" t="str">
        <f t="shared" si="2956"/>
        <v>Sat</v>
      </c>
      <c r="G47358">
        <f t="shared" si="2957"/>
        <v>7</v>
      </c>
      <c r="H47358" t="str">
        <f t="shared" si="2958"/>
        <v>Dec</v>
      </c>
      <c r="I47358" s="2" t="str">
        <f t="shared" si="2959"/>
        <v>12</v>
      </c>
      <c r="J47358" t="s">
        <v>7531</v>
      </c>
      <c r="K47358" s="1">
        <v>16.75</v>
      </c>
      <c r="L47358" s="1">
        <v>16.75</v>
      </c>
      <c r="M47358" t="s">
        <v>13</v>
      </c>
      <c r="N47358" t="s">
        <v>33</v>
      </c>
      <c r="O47358" t="s">
        <v>42</v>
      </c>
      <c r="P47358" t="s">
        <v>43</v>
      </c>
    </row>
    <row r="47359" spans="1:16" x14ac:dyDescent="0.25">
      <c r="A47359" t="s">
        <v>63602</v>
      </c>
      <c r="B47359" t="s">
        <v>29095</v>
      </c>
      <c r="C47359" t="s">
        <v>77</v>
      </c>
      <c r="D47359" s="4">
        <v>1</v>
      </c>
      <c r="E47359" s="3">
        <v>42357</v>
      </c>
      <c r="F47359" t="str">
        <f t="shared" si="2956"/>
        <v>Sat</v>
      </c>
      <c r="G47359">
        <f t="shared" si="2957"/>
        <v>7</v>
      </c>
      <c r="H47359" t="str">
        <f t="shared" si="2958"/>
        <v>Dec</v>
      </c>
      <c r="I47359" s="2" t="str">
        <f t="shared" si="2959"/>
        <v>12</v>
      </c>
      <c r="J47359" t="s">
        <v>7531</v>
      </c>
      <c r="K47359" s="1">
        <v>15.25</v>
      </c>
      <c r="L47359" s="1">
        <v>15.25</v>
      </c>
      <c r="M47359" t="s">
        <v>21</v>
      </c>
      <c r="N47359" t="s">
        <v>14</v>
      </c>
      <c r="O47359" t="s">
        <v>78</v>
      </c>
      <c r="P47359" t="s">
        <v>79</v>
      </c>
    </row>
    <row r="47360" spans="1:16" x14ac:dyDescent="0.25">
      <c r="A47360" t="s">
        <v>63603</v>
      </c>
      <c r="B47360" t="s">
        <v>29096</v>
      </c>
      <c r="C47360" t="s">
        <v>84</v>
      </c>
      <c r="D47360" s="4">
        <v>1</v>
      </c>
      <c r="E47360" s="3">
        <v>42357</v>
      </c>
      <c r="F47360" t="str">
        <f t="shared" si="2956"/>
        <v>Sat</v>
      </c>
      <c r="G47360">
        <f t="shared" si="2957"/>
        <v>7</v>
      </c>
      <c r="H47360" t="str">
        <f t="shared" si="2958"/>
        <v>Dec</v>
      </c>
      <c r="I47360" s="2" t="str">
        <f t="shared" si="2959"/>
        <v>12</v>
      </c>
      <c r="J47360" t="s">
        <v>63604</v>
      </c>
      <c r="K47360" s="1">
        <v>12</v>
      </c>
      <c r="L47360" s="1">
        <v>12</v>
      </c>
      <c r="M47360" t="s">
        <v>41</v>
      </c>
      <c r="N47360" t="s">
        <v>14</v>
      </c>
      <c r="O47360" t="s">
        <v>85</v>
      </c>
      <c r="P47360" t="s">
        <v>86</v>
      </c>
    </row>
    <row r="47361" spans="1:16" x14ac:dyDescent="0.25">
      <c r="A47361" t="s">
        <v>63605</v>
      </c>
      <c r="B47361" t="s">
        <v>29096</v>
      </c>
      <c r="C47361" t="s">
        <v>121</v>
      </c>
      <c r="D47361" s="4">
        <v>1</v>
      </c>
      <c r="E47361" s="3">
        <v>42357</v>
      </c>
      <c r="F47361" t="str">
        <f t="shared" si="2956"/>
        <v>Sat</v>
      </c>
      <c r="G47361">
        <f t="shared" si="2957"/>
        <v>7</v>
      </c>
      <c r="H47361" t="str">
        <f t="shared" si="2958"/>
        <v>Dec</v>
      </c>
      <c r="I47361" s="2" t="str">
        <f t="shared" si="2959"/>
        <v>12</v>
      </c>
      <c r="J47361" t="s">
        <v>63604</v>
      </c>
      <c r="K47361" s="1">
        <v>16.25</v>
      </c>
      <c r="L47361" s="1">
        <v>16.25</v>
      </c>
      <c r="M47361" t="s">
        <v>13</v>
      </c>
      <c r="N47361" t="s">
        <v>26</v>
      </c>
      <c r="O47361" t="s">
        <v>114</v>
      </c>
      <c r="P47361" t="s">
        <v>115</v>
      </c>
    </row>
    <row r="47362" spans="1:16" x14ac:dyDescent="0.25">
      <c r="A47362" t="s">
        <v>63606</v>
      </c>
      <c r="B47362" t="s">
        <v>29098</v>
      </c>
      <c r="C47362" t="s">
        <v>20</v>
      </c>
      <c r="D47362" s="4">
        <v>1</v>
      </c>
      <c r="E47362" s="3">
        <v>42357</v>
      </c>
      <c r="F47362" t="str">
        <f t="shared" ref="F47362:F47425" si="2960">LEFT(TEXT(E47362, "dddd"), 3)</f>
        <v>Sat</v>
      </c>
      <c r="G47362">
        <f t="shared" ref="G47362:G47425" si="2961">WEEKDAY(E47362, 1)</f>
        <v>7</v>
      </c>
      <c r="H47362" t="str">
        <f t="shared" ref="H47362:H47425" si="2962">LEFT(TEXT(INT(E47362), "mmmm"), 3)</f>
        <v>Dec</v>
      </c>
      <c r="I47362" s="2" t="str">
        <f t="shared" ref="I47362:I47425" si="2963">TEXT(E47362, "mm")</f>
        <v>12</v>
      </c>
      <c r="J47362" t="s">
        <v>25423</v>
      </c>
      <c r="K47362" s="1">
        <v>18.5</v>
      </c>
      <c r="L47362" s="1">
        <v>18.5</v>
      </c>
      <c r="M47362" t="s">
        <v>21</v>
      </c>
      <c r="N47362" t="s">
        <v>22</v>
      </c>
      <c r="O47362" t="s">
        <v>23</v>
      </c>
      <c r="P47362" t="s">
        <v>24</v>
      </c>
    </row>
    <row r="47363" spans="1:16" x14ac:dyDescent="0.25">
      <c r="A47363" t="s">
        <v>63607</v>
      </c>
      <c r="B47363" t="s">
        <v>29100</v>
      </c>
      <c r="C47363" t="s">
        <v>36</v>
      </c>
      <c r="D47363" s="4">
        <v>1</v>
      </c>
      <c r="E47363" s="3">
        <v>42357</v>
      </c>
      <c r="F47363" t="str">
        <f t="shared" si="2960"/>
        <v>Sat</v>
      </c>
      <c r="G47363">
        <f t="shared" si="2961"/>
        <v>7</v>
      </c>
      <c r="H47363" t="str">
        <f t="shared" si="2962"/>
        <v>Dec</v>
      </c>
      <c r="I47363" s="2" t="str">
        <f t="shared" si="2963"/>
        <v>12</v>
      </c>
      <c r="J47363" t="s">
        <v>63608</v>
      </c>
      <c r="K47363" s="1">
        <v>16.5</v>
      </c>
      <c r="L47363" s="1">
        <v>16.5</v>
      </c>
      <c r="M47363" t="s">
        <v>13</v>
      </c>
      <c r="N47363" t="s">
        <v>26</v>
      </c>
      <c r="O47363" t="s">
        <v>27</v>
      </c>
      <c r="P47363" t="s">
        <v>28</v>
      </c>
    </row>
    <row r="47364" spans="1:16" x14ac:dyDescent="0.25">
      <c r="A47364" t="s">
        <v>63609</v>
      </c>
      <c r="B47364" t="s">
        <v>29101</v>
      </c>
      <c r="C47364" t="s">
        <v>96</v>
      </c>
      <c r="D47364" s="4">
        <v>1</v>
      </c>
      <c r="E47364" s="3">
        <v>42357</v>
      </c>
      <c r="F47364" t="str">
        <f t="shared" si="2960"/>
        <v>Sat</v>
      </c>
      <c r="G47364">
        <f t="shared" si="2961"/>
        <v>7</v>
      </c>
      <c r="H47364" t="str">
        <f t="shared" si="2962"/>
        <v>Dec</v>
      </c>
      <c r="I47364" s="2" t="str">
        <f t="shared" si="2963"/>
        <v>12</v>
      </c>
      <c r="J47364" t="s">
        <v>63610</v>
      </c>
      <c r="K47364" s="1">
        <v>16.25</v>
      </c>
      <c r="L47364" s="1">
        <v>16.25</v>
      </c>
      <c r="M47364" t="s">
        <v>13</v>
      </c>
      <c r="N47364" t="s">
        <v>26</v>
      </c>
      <c r="O47364" t="s">
        <v>97</v>
      </c>
      <c r="P47364" t="s">
        <v>98</v>
      </c>
    </row>
    <row r="47365" spans="1:16" x14ac:dyDescent="0.25">
      <c r="A47365" t="s">
        <v>63611</v>
      </c>
      <c r="B47365" t="s">
        <v>29101</v>
      </c>
      <c r="C47365" t="s">
        <v>25</v>
      </c>
      <c r="D47365" s="4">
        <v>1</v>
      </c>
      <c r="E47365" s="3">
        <v>42357</v>
      </c>
      <c r="F47365" t="str">
        <f t="shared" si="2960"/>
        <v>Sat</v>
      </c>
      <c r="G47365">
        <f t="shared" si="2961"/>
        <v>7</v>
      </c>
      <c r="H47365" t="str">
        <f t="shared" si="2962"/>
        <v>Dec</v>
      </c>
      <c r="I47365" s="2" t="str">
        <f t="shared" si="2963"/>
        <v>12</v>
      </c>
      <c r="J47365" t="s">
        <v>63610</v>
      </c>
      <c r="K47365" s="1">
        <v>20.75</v>
      </c>
      <c r="L47365" s="1">
        <v>20.75</v>
      </c>
      <c r="M47365" t="s">
        <v>21</v>
      </c>
      <c r="N47365" t="s">
        <v>26</v>
      </c>
      <c r="O47365" t="s">
        <v>27</v>
      </c>
      <c r="P47365" t="s">
        <v>28</v>
      </c>
    </row>
    <row r="47366" spans="1:16" x14ac:dyDescent="0.25">
      <c r="A47366" t="s">
        <v>63612</v>
      </c>
      <c r="B47366" t="s">
        <v>29102</v>
      </c>
      <c r="C47366" t="s">
        <v>80</v>
      </c>
      <c r="D47366" s="4">
        <v>1</v>
      </c>
      <c r="E47366" s="3">
        <v>42357</v>
      </c>
      <c r="F47366" t="str">
        <f t="shared" si="2960"/>
        <v>Sat</v>
      </c>
      <c r="G47366">
        <f t="shared" si="2961"/>
        <v>7</v>
      </c>
      <c r="H47366" t="str">
        <f t="shared" si="2962"/>
        <v>Dec</v>
      </c>
      <c r="I47366" s="2" t="str">
        <f t="shared" si="2963"/>
        <v>12</v>
      </c>
      <c r="J47366" t="s">
        <v>36623</v>
      </c>
      <c r="K47366" s="1">
        <v>12.75</v>
      </c>
      <c r="L47366" s="1">
        <v>12.75</v>
      </c>
      <c r="M47366" t="s">
        <v>41</v>
      </c>
      <c r="N47366" t="s">
        <v>33</v>
      </c>
      <c r="O47366" t="s">
        <v>74</v>
      </c>
      <c r="P47366" t="s">
        <v>75</v>
      </c>
    </row>
    <row r="47367" spans="1:16" x14ac:dyDescent="0.25">
      <c r="A47367" t="s">
        <v>63613</v>
      </c>
      <c r="B47367" t="s">
        <v>29102</v>
      </c>
      <c r="C47367" t="s">
        <v>164</v>
      </c>
      <c r="D47367" s="4">
        <v>1</v>
      </c>
      <c r="E47367" s="3">
        <v>42357</v>
      </c>
      <c r="F47367" t="str">
        <f t="shared" si="2960"/>
        <v>Sat</v>
      </c>
      <c r="G47367">
        <f t="shared" si="2961"/>
        <v>7</v>
      </c>
      <c r="H47367" t="str">
        <f t="shared" si="2962"/>
        <v>Dec</v>
      </c>
      <c r="I47367" s="2" t="str">
        <f t="shared" si="2963"/>
        <v>12</v>
      </c>
      <c r="J47367" t="s">
        <v>36623</v>
      </c>
      <c r="K47367" s="1">
        <v>16.5</v>
      </c>
      <c r="L47367" s="1">
        <v>16.5</v>
      </c>
      <c r="M47367" t="s">
        <v>13</v>
      </c>
      <c r="N47367" t="s">
        <v>22</v>
      </c>
      <c r="O47367" t="s">
        <v>63</v>
      </c>
      <c r="P47367" t="s">
        <v>64</v>
      </c>
    </row>
    <row r="47368" spans="1:16" x14ac:dyDescent="0.25">
      <c r="A47368" t="s">
        <v>63614</v>
      </c>
      <c r="B47368" t="s">
        <v>29103</v>
      </c>
      <c r="C47368" t="s">
        <v>25</v>
      </c>
      <c r="D47368" s="4">
        <v>1</v>
      </c>
      <c r="E47368" s="3">
        <v>42357</v>
      </c>
      <c r="F47368" t="str">
        <f t="shared" si="2960"/>
        <v>Sat</v>
      </c>
      <c r="G47368">
        <f t="shared" si="2961"/>
        <v>7</v>
      </c>
      <c r="H47368" t="str">
        <f t="shared" si="2962"/>
        <v>Dec</v>
      </c>
      <c r="I47368" s="2" t="str">
        <f t="shared" si="2963"/>
        <v>12</v>
      </c>
      <c r="J47368" t="s">
        <v>12114</v>
      </c>
      <c r="K47368" s="1">
        <v>20.75</v>
      </c>
      <c r="L47368" s="1">
        <v>20.75</v>
      </c>
      <c r="M47368" t="s">
        <v>21</v>
      </c>
      <c r="N47368" t="s">
        <v>26</v>
      </c>
      <c r="O47368" t="s">
        <v>27</v>
      </c>
      <c r="P47368" t="s">
        <v>28</v>
      </c>
    </row>
    <row r="47369" spans="1:16" x14ac:dyDescent="0.25">
      <c r="A47369" t="s">
        <v>63615</v>
      </c>
      <c r="B47369" t="s">
        <v>29103</v>
      </c>
      <c r="C47369" t="s">
        <v>155</v>
      </c>
      <c r="D47369" s="4">
        <v>1</v>
      </c>
      <c r="E47369" s="3">
        <v>42357</v>
      </c>
      <c r="F47369" t="str">
        <f t="shared" si="2960"/>
        <v>Sat</v>
      </c>
      <c r="G47369">
        <f t="shared" si="2961"/>
        <v>7</v>
      </c>
      <c r="H47369" t="str">
        <f t="shared" si="2962"/>
        <v>Dec</v>
      </c>
      <c r="I47369" s="2" t="str">
        <f t="shared" si="2963"/>
        <v>12</v>
      </c>
      <c r="J47369" t="s">
        <v>12114</v>
      </c>
      <c r="K47369" s="1">
        <v>16</v>
      </c>
      <c r="L47369" s="1">
        <v>16</v>
      </c>
      <c r="M47369" t="s">
        <v>13</v>
      </c>
      <c r="N47369" t="s">
        <v>14</v>
      </c>
      <c r="O47369" t="s">
        <v>45</v>
      </c>
      <c r="P47369" t="s">
        <v>46</v>
      </c>
    </row>
    <row r="47370" spans="1:16" x14ac:dyDescent="0.25">
      <c r="A47370" t="s">
        <v>63616</v>
      </c>
      <c r="B47370" t="s">
        <v>29105</v>
      </c>
      <c r="C47370" t="s">
        <v>128</v>
      </c>
      <c r="D47370" s="4">
        <v>1</v>
      </c>
      <c r="E47370" s="3">
        <v>42357</v>
      </c>
      <c r="F47370" t="str">
        <f t="shared" si="2960"/>
        <v>Sat</v>
      </c>
      <c r="G47370">
        <f t="shared" si="2961"/>
        <v>7</v>
      </c>
      <c r="H47370" t="str">
        <f t="shared" si="2962"/>
        <v>Dec</v>
      </c>
      <c r="I47370" s="2" t="str">
        <f t="shared" si="2963"/>
        <v>12</v>
      </c>
      <c r="J47370" t="s">
        <v>63617</v>
      </c>
      <c r="K47370" s="1">
        <v>16</v>
      </c>
      <c r="L47370" s="1">
        <v>16</v>
      </c>
      <c r="M47370" t="s">
        <v>13</v>
      </c>
      <c r="N47370" t="s">
        <v>22</v>
      </c>
      <c r="O47370" t="s">
        <v>52</v>
      </c>
      <c r="P47370" t="s">
        <v>53</v>
      </c>
    </row>
    <row r="47371" spans="1:16" x14ac:dyDescent="0.25">
      <c r="A47371" t="s">
        <v>63618</v>
      </c>
      <c r="B47371" t="s">
        <v>29105</v>
      </c>
      <c r="C47371" t="s">
        <v>159</v>
      </c>
      <c r="D47371" s="4">
        <v>1</v>
      </c>
      <c r="E47371" s="3">
        <v>42357</v>
      </c>
      <c r="F47371" t="str">
        <f t="shared" si="2960"/>
        <v>Sat</v>
      </c>
      <c r="G47371">
        <f t="shared" si="2961"/>
        <v>7</v>
      </c>
      <c r="H47371" t="str">
        <f t="shared" si="2962"/>
        <v>Dec</v>
      </c>
      <c r="I47371" s="2" t="str">
        <f t="shared" si="2963"/>
        <v>12</v>
      </c>
      <c r="J47371" t="s">
        <v>63617</v>
      </c>
      <c r="K47371" s="1">
        <v>16.75</v>
      </c>
      <c r="L47371" s="1">
        <v>16.75</v>
      </c>
      <c r="M47371" t="s">
        <v>13</v>
      </c>
      <c r="N47371" t="s">
        <v>22</v>
      </c>
      <c r="O47371" t="s">
        <v>101</v>
      </c>
      <c r="P47371" t="s">
        <v>102</v>
      </c>
    </row>
    <row r="47372" spans="1:16" x14ac:dyDescent="0.25">
      <c r="A47372" t="s">
        <v>63619</v>
      </c>
      <c r="B47372" t="s">
        <v>29106</v>
      </c>
      <c r="C47372" t="s">
        <v>142</v>
      </c>
      <c r="D47372" s="4">
        <v>1</v>
      </c>
      <c r="E47372" s="3">
        <v>42357</v>
      </c>
      <c r="F47372" t="str">
        <f t="shared" si="2960"/>
        <v>Sat</v>
      </c>
      <c r="G47372">
        <f t="shared" si="2961"/>
        <v>7</v>
      </c>
      <c r="H47372" t="str">
        <f t="shared" si="2962"/>
        <v>Dec</v>
      </c>
      <c r="I47372" s="2" t="str">
        <f t="shared" si="2963"/>
        <v>12</v>
      </c>
      <c r="J47372" t="s">
        <v>63620</v>
      </c>
      <c r="K47372" s="1">
        <v>16.5</v>
      </c>
      <c r="L47372" s="1">
        <v>16.5</v>
      </c>
      <c r="M47372" t="s">
        <v>21</v>
      </c>
      <c r="N47372" t="s">
        <v>14</v>
      </c>
      <c r="O47372" t="s">
        <v>15</v>
      </c>
      <c r="P47372" t="s">
        <v>16</v>
      </c>
    </row>
    <row r="47373" spans="1:16" x14ac:dyDescent="0.25">
      <c r="A47373" t="s">
        <v>63621</v>
      </c>
      <c r="B47373" t="s">
        <v>29106</v>
      </c>
      <c r="C47373" t="s">
        <v>36</v>
      </c>
      <c r="D47373" s="4">
        <v>1</v>
      </c>
      <c r="E47373" s="3">
        <v>42357</v>
      </c>
      <c r="F47373" t="str">
        <f t="shared" si="2960"/>
        <v>Sat</v>
      </c>
      <c r="G47373">
        <f t="shared" si="2961"/>
        <v>7</v>
      </c>
      <c r="H47373" t="str">
        <f t="shared" si="2962"/>
        <v>Dec</v>
      </c>
      <c r="I47373" s="2" t="str">
        <f t="shared" si="2963"/>
        <v>12</v>
      </c>
      <c r="J47373" t="s">
        <v>63620</v>
      </c>
      <c r="K47373" s="1">
        <v>16.5</v>
      </c>
      <c r="L47373" s="1">
        <v>16.5</v>
      </c>
      <c r="M47373" t="s">
        <v>13</v>
      </c>
      <c r="N47373" t="s">
        <v>26</v>
      </c>
      <c r="O47373" t="s">
        <v>27</v>
      </c>
      <c r="P47373" t="s">
        <v>28</v>
      </c>
    </row>
    <row r="47374" spans="1:16" x14ac:dyDescent="0.25">
      <c r="A47374" t="s">
        <v>63622</v>
      </c>
      <c r="B47374" t="s">
        <v>29106</v>
      </c>
      <c r="C47374" t="s">
        <v>113</v>
      </c>
      <c r="D47374" s="4">
        <v>1</v>
      </c>
      <c r="E47374" s="3">
        <v>42357</v>
      </c>
      <c r="F47374" t="str">
        <f t="shared" si="2960"/>
        <v>Sat</v>
      </c>
      <c r="G47374">
        <f t="shared" si="2961"/>
        <v>7</v>
      </c>
      <c r="H47374" t="str">
        <f t="shared" si="2962"/>
        <v>Dec</v>
      </c>
      <c r="I47374" s="2" t="str">
        <f t="shared" si="2963"/>
        <v>12</v>
      </c>
      <c r="J47374" t="s">
        <v>63620</v>
      </c>
      <c r="K47374" s="1">
        <v>20.25</v>
      </c>
      <c r="L47374" s="1">
        <v>20.25</v>
      </c>
      <c r="M47374" t="s">
        <v>21</v>
      </c>
      <c r="N47374" t="s">
        <v>26</v>
      </c>
      <c r="O47374" t="s">
        <v>114</v>
      </c>
      <c r="P47374" t="s">
        <v>115</v>
      </c>
    </row>
    <row r="47375" spans="1:16" x14ac:dyDescent="0.25">
      <c r="A47375" t="s">
        <v>63623</v>
      </c>
      <c r="B47375" t="s">
        <v>29106</v>
      </c>
      <c r="C47375" t="s">
        <v>109</v>
      </c>
      <c r="D47375" s="4">
        <v>1</v>
      </c>
      <c r="E47375" s="3">
        <v>42357</v>
      </c>
      <c r="F47375" t="str">
        <f t="shared" si="2960"/>
        <v>Sat</v>
      </c>
      <c r="G47375">
        <f t="shared" si="2961"/>
        <v>7</v>
      </c>
      <c r="H47375" t="str">
        <f t="shared" si="2962"/>
        <v>Dec</v>
      </c>
      <c r="I47375" s="2" t="str">
        <f t="shared" si="2963"/>
        <v>12</v>
      </c>
      <c r="J47375" t="s">
        <v>63620</v>
      </c>
      <c r="K47375" s="1">
        <v>20.25</v>
      </c>
      <c r="L47375" s="1">
        <v>20.25</v>
      </c>
      <c r="M47375" t="s">
        <v>21</v>
      </c>
      <c r="N47375" t="s">
        <v>22</v>
      </c>
      <c r="O47375" t="s">
        <v>110</v>
      </c>
      <c r="P47375" t="s">
        <v>111</v>
      </c>
    </row>
    <row r="47376" spans="1:16" x14ac:dyDescent="0.25">
      <c r="A47376" t="s">
        <v>63624</v>
      </c>
      <c r="B47376" t="s">
        <v>29107</v>
      </c>
      <c r="C47376" t="s">
        <v>99</v>
      </c>
      <c r="D47376" s="4">
        <v>1</v>
      </c>
      <c r="E47376" s="3">
        <v>42357</v>
      </c>
      <c r="F47376" t="str">
        <f t="shared" si="2960"/>
        <v>Sat</v>
      </c>
      <c r="G47376">
        <f t="shared" si="2961"/>
        <v>7</v>
      </c>
      <c r="H47376" t="str">
        <f t="shared" si="2962"/>
        <v>Dec</v>
      </c>
      <c r="I47376" s="2" t="str">
        <f t="shared" si="2963"/>
        <v>12</v>
      </c>
      <c r="J47376" t="s">
        <v>63625</v>
      </c>
      <c r="K47376" s="1">
        <v>14.75</v>
      </c>
      <c r="L47376" s="1">
        <v>14.75</v>
      </c>
      <c r="M47376" t="s">
        <v>13</v>
      </c>
      <c r="N47376" t="s">
        <v>22</v>
      </c>
      <c r="O47376" t="s">
        <v>91</v>
      </c>
      <c r="P47376" t="s">
        <v>92</v>
      </c>
    </row>
    <row r="47377" spans="1:16" x14ac:dyDescent="0.25">
      <c r="A47377" t="s">
        <v>63626</v>
      </c>
      <c r="B47377" t="s">
        <v>29107</v>
      </c>
      <c r="C47377" t="s">
        <v>163</v>
      </c>
      <c r="D47377" s="4">
        <v>1</v>
      </c>
      <c r="E47377" s="3">
        <v>42357</v>
      </c>
      <c r="F47377" t="str">
        <f t="shared" si="2960"/>
        <v>Sat</v>
      </c>
      <c r="G47377">
        <f t="shared" si="2961"/>
        <v>7</v>
      </c>
      <c r="H47377" t="str">
        <f t="shared" si="2962"/>
        <v>Dec</v>
      </c>
      <c r="I47377" s="2" t="str">
        <f t="shared" si="2963"/>
        <v>12</v>
      </c>
      <c r="J47377" t="s">
        <v>63625</v>
      </c>
      <c r="K47377" s="1">
        <v>16</v>
      </c>
      <c r="L47377" s="1">
        <v>16</v>
      </c>
      <c r="M47377" t="s">
        <v>13</v>
      </c>
      <c r="N47377" t="s">
        <v>14</v>
      </c>
      <c r="O47377" t="s">
        <v>94</v>
      </c>
      <c r="P47377" t="s">
        <v>95</v>
      </c>
    </row>
    <row r="47378" spans="1:16" x14ac:dyDescent="0.25">
      <c r="A47378" t="s">
        <v>63627</v>
      </c>
      <c r="B47378" t="s">
        <v>29107</v>
      </c>
      <c r="C47378" t="s">
        <v>137</v>
      </c>
      <c r="D47378" s="4">
        <v>1</v>
      </c>
      <c r="E47378" s="3">
        <v>42357</v>
      </c>
      <c r="F47378" t="str">
        <f t="shared" si="2960"/>
        <v>Sat</v>
      </c>
      <c r="G47378">
        <f t="shared" si="2961"/>
        <v>7</v>
      </c>
      <c r="H47378" t="str">
        <f t="shared" si="2962"/>
        <v>Dec</v>
      </c>
      <c r="I47378" s="2" t="str">
        <f t="shared" si="2963"/>
        <v>12</v>
      </c>
      <c r="J47378" t="s">
        <v>63625</v>
      </c>
      <c r="K47378" s="1">
        <v>16.75</v>
      </c>
      <c r="L47378" s="1">
        <v>16.75</v>
      </c>
      <c r="M47378" t="s">
        <v>13</v>
      </c>
      <c r="N47378" t="s">
        <v>33</v>
      </c>
      <c r="O47378" t="s">
        <v>34</v>
      </c>
      <c r="P47378" t="s">
        <v>35</v>
      </c>
    </row>
    <row r="47379" spans="1:16" x14ac:dyDescent="0.25">
      <c r="A47379" t="s">
        <v>63628</v>
      </c>
      <c r="B47379" t="s">
        <v>29108</v>
      </c>
      <c r="C47379" t="s">
        <v>96</v>
      </c>
      <c r="D47379" s="4">
        <v>1</v>
      </c>
      <c r="E47379" s="3">
        <v>42357</v>
      </c>
      <c r="F47379" t="str">
        <f t="shared" si="2960"/>
        <v>Sat</v>
      </c>
      <c r="G47379">
        <f t="shared" si="2961"/>
        <v>7</v>
      </c>
      <c r="H47379" t="str">
        <f t="shared" si="2962"/>
        <v>Dec</v>
      </c>
      <c r="I47379" s="2" t="str">
        <f t="shared" si="2963"/>
        <v>12</v>
      </c>
      <c r="J47379" t="s">
        <v>63629</v>
      </c>
      <c r="K47379" s="1">
        <v>16.25</v>
      </c>
      <c r="L47379" s="1">
        <v>16.25</v>
      </c>
      <c r="M47379" t="s">
        <v>13</v>
      </c>
      <c r="N47379" t="s">
        <v>26</v>
      </c>
      <c r="O47379" t="s">
        <v>97</v>
      </c>
      <c r="P47379" t="s">
        <v>98</v>
      </c>
    </row>
    <row r="47380" spans="1:16" x14ac:dyDescent="0.25">
      <c r="A47380" t="s">
        <v>63630</v>
      </c>
      <c r="B47380" t="s">
        <v>29108</v>
      </c>
      <c r="C47380" t="s">
        <v>99</v>
      </c>
      <c r="D47380" s="4">
        <v>1</v>
      </c>
      <c r="E47380" s="3">
        <v>42357</v>
      </c>
      <c r="F47380" t="str">
        <f t="shared" si="2960"/>
        <v>Sat</v>
      </c>
      <c r="G47380">
        <f t="shared" si="2961"/>
        <v>7</v>
      </c>
      <c r="H47380" t="str">
        <f t="shared" si="2962"/>
        <v>Dec</v>
      </c>
      <c r="I47380" s="2" t="str">
        <f t="shared" si="2963"/>
        <v>12</v>
      </c>
      <c r="J47380" t="s">
        <v>63629</v>
      </c>
      <c r="K47380" s="1">
        <v>14.75</v>
      </c>
      <c r="L47380" s="1">
        <v>14.75</v>
      </c>
      <c r="M47380" t="s">
        <v>13</v>
      </c>
      <c r="N47380" t="s">
        <v>22</v>
      </c>
      <c r="O47380" t="s">
        <v>91</v>
      </c>
      <c r="P47380" t="s">
        <v>92</v>
      </c>
    </row>
    <row r="47381" spans="1:16" x14ac:dyDescent="0.25">
      <c r="A47381" t="s">
        <v>63631</v>
      </c>
      <c r="B47381" t="s">
        <v>29108</v>
      </c>
      <c r="C47381" t="s">
        <v>54</v>
      </c>
      <c r="D47381" s="4">
        <v>1</v>
      </c>
      <c r="E47381" s="3">
        <v>42357</v>
      </c>
      <c r="F47381" t="str">
        <f t="shared" si="2960"/>
        <v>Sat</v>
      </c>
      <c r="G47381">
        <f t="shared" si="2961"/>
        <v>7</v>
      </c>
      <c r="H47381" t="str">
        <f t="shared" si="2962"/>
        <v>Dec</v>
      </c>
      <c r="I47381" s="2" t="str">
        <f t="shared" si="2963"/>
        <v>12</v>
      </c>
      <c r="J47381" t="s">
        <v>63629</v>
      </c>
      <c r="K47381" s="1">
        <v>20.5</v>
      </c>
      <c r="L47381" s="1">
        <v>20.5</v>
      </c>
      <c r="M47381" t="s">
        <v>21</v>
      </c>
      <c r="N47381" t="s">
        <v>14</v>
      </c>
      <c r="O47381" t="s">
        <v>55</v>
      </c>
      <c r="P47381" t="s">
        <v>56</v>
      </c>
    </row>
    <row r="47382" spans="1:16" x14ac:dyDescent="0.25">
      <c r="A47382" t="s">
        <v>63632</v>
      </c>
      <c r="B47382" t="s">
        <v>29108</v>
      </c>
      <c r="C47382" t="s">
        <v>119</v>
      </c>
      <c r="D47382" s="4">
        <v>1</v>
      </c>
      <c r="E47382" s="3">
        <v>42357</v>
      </c>
      <c r="F47382" t="str">
        <f t="shared" si="2960"/>
        <v>Sat</v>
      </c>
      <c r="G47382">
        <f t="shared" si="2961"/>
        <v>7</v>
      </c>
      <c r="H47382" t="str">
        <f t="shared" si="2962"/>
        <v>Dec</v>
      </c>
      <c r="I47382" s="2" t="str">
        <f t="shared" si="2963"/>
        <v>12</v>
      </c>
      <c r="J47382" t="s">
        <v>63629</v>
      </c>
      <c r="K47382" s="1">
        <v>12.5</v>
      </c>
      <c r="L47382" s="1">
        <v>12.5</v>
      </c>
      <c r="M47382" t="s">
        <v>13</v>
      </c>
      <c r="N47382" t="s">
        <v>14</v>
      </c>
      <c r="O47382" t="s">
        <v>78</v>
      </c>
      <c r="P47382" t="s">
        <v>79</v>
      </c>
    </row>
    <row r="47383" spans="1:16" x14ac:dyDescent="0.25">
      <c r="A47383" t="s">
        <v>63633</v>
      </c>
      <c r="B47383" t="s">
        <v>29110</v>
      </c>
      <c r="C47383" t="s">
        <v>119</v>
      </c>
      <c r="D47383" s="4">
        <v>1</v>
      </c>
      <c r="E47383" s="3">
        <v>42357</v>
      </c>
      <c r="F47383" t="str">
        <f t="shared" si="2960"/>
        <v>Sat</v>
      </c>
      <c r="G47383">
        <f t="shared" si="2961"/>
        <v>7</v>
      </c>
      <c r="H47383" t="str">
        <f t="shared" si="2962"/>
        <v>Dec</v>
      </c>
      <c r="I47383" s="2" t="str">
        <f t="shared" si="2963"/>
        <v>12</v>
      </c>
      <c r="J47383" t="s">
        <v>63634</v>
      </c>
      <c r="K47383" s="1">
        <v>12.5</v>
      </c>
      <c r="L47383" s="1">
        <v>12.5</v>
      </c>
      <c r="M47383" t="s">
        <v>13</v>
      </c>
      <c r="N47383" t="s">
        <v>14</v>
      </c>
      <c r="O47383" t="s">
        <v>78</v>
      </c>
      <c r="P47383" t="s">
        <v>79</v>
      </c>
    </row>
    <row r="47384" spans="1:16" x14ac:dyDescent="0.25">
      <c r="A47384" t="s">
        <v>63635</v>
      </c>
      <c r="B47384" t="s">
        <v>29111</v>
      </c>
      <c r="C47384" t="s">
        <v>165</v>
      </c>
      <c r="D47384" s="4">
        <v>1</v>
      </c>
      <c r="E47384" s="3">
        <v>42357</v>
      </c>
      <c r="F47384" t="str">
        <f t="shared" si="2960"/>
        <v>Sat</v>
      </c>
      <c r="G47384">
        <f t="shared" si="2961"/>
        <v>7</v>
      </c>
      <c r="H47384" t="str">
        <f t="shared" si="2962"/>
        <v>Dec</v>
      </c>
      <c r="I47384" s="2" t="str">
        <f t="shared" si="2963"/>
        <v>12</v>
      </c>
      <c r="J47384" t="s">
        <v>63636</v>
      </c>
      <c r="K47384" s="1">
        <v>23.65</v>
      </c>
      <c r="L47384" s="1">
        <v>23.65</v>
      </c>
      <c r="M47384" t="s">
        <v>41</v>
      </c>
      <c r="N47384" t="s">
        <v>26</v>
      </c>
      <c r="O47384" t="s">
        <v>166</v>
      </c>
      <c r="P47384" t="s">
        <v>167</v>
      </c>
    </row>
    <row r="47385" spans="1:16" x14ac:dyDescent="0.25">
      <c r="A47385" t="s">
        <v>63637</v>
      </c>
      <c r="B47385" t="s">
        <v>29111</v>
      </c>
      <c r="C47385" t="s">
        <v>99</v>
      </c>
      <c r="D47385" s="4">
        <v>1</v>
      </c>
      <c r="E47385" s="3">
        <v>42357</v>
      </c>
      <c r="F47385" t="str">
        <f t="shared" si="2960"/>
        <v>Sat</v>
      </c>
      <c r="G47385">
        <f t="shared" si="2961"/>
        <v>7</v>
      </c>
      <c r="H47385" t="str">
        <f t="shared" si="2962"/>
        <v>Dec</v>
      </c>
      <c r="I47385" s="2" t="str">
        <f t="shared" si="2963"/>
        <v>12</v>
      </c>
      <c r="J47385" t="s">
        <v>63636</v>
      </c>
      <c r="K47385" s="1">
        <v>14.75</v>
      </c>
      <c r="L47385" s="1">
        <v>14.75</v>
      </c>
      <c r="M47385" t="s">
        <v>13</v>
      </c>
      <c r="N47385" t="s">
        <v>22</v>
      </c>
      <c r="O47385" t="s">
        <v>91</v>
      </c>
      <c r="P47385" t="s">
        <v>92</v>
      </c>
    </row>
    <row r="47386" spans="1:16" x14ac:dyDescent="0.25">
      <c r="A47386" t="s">
        <v>63638</v>
      </c>
      <c r="B47386" t="s">
        <v>29112</v>
      </c>
      <c r="C47386" t="s">
        <v>168</v>
      </c>
      <c r="D47386" s="4">
        <v>1</v>
      </c>
      <c r="E47386" s="3">
        <v>42357</v>
      </c>
      <c r="F47386" t="str">
        <f t="shared" si="2960"/>
        <v>Sat</v>
      </c>
      <c r="G47386">
        <f t="shared" si="2961"/>
        <v>7</v>
      </c>
      <c r="H47386" t="str">
        <f t="shared" si="2962"/>
        <v>Dec</v>
      </c>
      <c r="I47386" s="2" t="str">
        <f t="shared" si="2963"/>
        <v>12</v>
      </c>
      <c r="J47386" t="s">
        <v>63639</v>
      </c>
      <c r="K47386" s="1">
        <v>20.75</v>
      </c>
      <c r="L47386" s="1">
        <v>20.75</v>
      </c>
      <c r="M47386" t="s">
        <v>21</v>
      </c>
      <c r="N47386" t="s">
        <v>33</v>
      </c>
      <c r="O47386" t="s">
        <v>124</v>
      </c>
      <c r="P47386" t="s">
        <v>125</v>
      </c>
    </row>
    <row r="47387" spans="1:16" x14ac:dyDescent="0.25">
      <c r="A47387" t="s">
        <v>63640</v>
      </c>
      <c r="B47387" t="s">
        <v>29112</v>
      </c>
      <c r="C47387" t="s">
        <v>25</v>
      </c>
      <c r="D47387" s="4">
        <v>1</v>
      </c>
      <c r="E47387" s="3">
        <v>42357</v>
      </c>
      <c r="F47387" t="str">
        <f t="shared" si="2960"/>
        <v>Sat</v>
      </c>
      <c r="G47387">
        <f t="shared" si="2961"/>
        <v>7</v>
      </c>
      <c r="H47387" t="str">
        <f t="shared" si="2962"/>
        <v>Dec</v>
      </c>
      <c r="I47387" s="2" t="str">
        <f t="shared" si="2963"/>
        <v>12</v>
      </c>
      <c r="J47387" t="s">
        <v>63639</v>
      </c>
      <c r="K47387" s="1">
        <v>20.75</v>
      </c>
      <c r="L47387" s="1">
        <v>20.75</v>
      </c>
      <c r="M47387" t="s">
        <v>21</v>
      </c>
      <c r="N47387" t="s">
        <v>26</v>
      </c>
      <c r="O47387" t="s">
        <v>27</v>
      </c>
      <c r="P47387" t="s">
        <v>28</v>
      </c>
    </row>
    <row r="47388" spans="1:16" x14ac:dyDescent="0.25">
      <c r="A47388" t="s">
        <v>63641</v>
      </c>
      <c r="B47388" t="s">
        <v>29112</v>
      </c>
      <c r="C47388" t="s">
        <v>37</v>
      </c>
      <c r="D47388" s="4">
        <v>1</v>
      </c>
      <c r="E47388" s="3">
        <v>42357</v>
      </c>
      <c r="F47388" t="str">
        <f t="shared" si="2960"/>
        <v>Sat</v>
      </c>
      <c r="G47388">
        <f t="shared" si="2961"/>
        <v>7</v>
      </c>
      <c r="H47388" t="str">
        <f t="shared" si="2962"/>
        <v>Dec</v>
      </c>
      <c r="I47388" s="2" t="str">
        <f t="shared" si="2963"/>
        <v>12</v>
      </c>
      <c r="J47388" t="s">
        <v>63639</v>
      </c>
      <c r="K47388" s="1">
        <v>20.75</v>
      </c>
      <c r="L47388" s="1">
        <v>20.75</v>
      </c>
      <c r="M47388" t="s">
        <v>21</v>
      </c>
      <c r="N47388" t="s">
        <v>26</v>
      </c>
      <c r="O47388" t="s">
        <v>38</v>
      </c>
      <c r="P47388" t="s">
        <v>39</v>
      </c>
    </row>
    <row r="47389" spans="1:16" x14ac:dyDescent="0.25">
      <c r="A47389" t="s">
        <v>63642</v>
      </c>
      <c r="B47389" t="s">
        <v>29112</v>
      </c>
      <c r="C47389" t="s">
        <v>162</v>
      </c>
      <c r="D47389" s="4">
        <v>1</v>
      </c>
      <c r="E47389" s="3">
        <v>42357</v>
      </c>
      <c r="F47389" t="str">
        <f t="shared" si="2960"/>
        <v>Sat</v>
      </c>
      <c r="G47389">
        <f t="shared" si="2961"/>
        <v>7</v>
      </c>
      <c r="H47389" t="str">
        <f t="shared" si="2962"/>
        <v>Dec</v>
      </c>
      <c r="I47389" s="2" t="str">
        <f t="shared" si="2963"/>
        <v>12</v>
      </c>
      <c r="J47389" t="s">
        <v>63639</v>
      </c>
      <c r="K47389" s="1">
        <v>16</v>
      </c>
      <c r="L47389" s="1">
        <v>16</v>
      </c>
      <c r="M47389" t="s">
        <v>13</v>
      </c>
      <c r="N47389" t="s">
        <v>22</v>
      </c>
      <c r="O47389" t="s">
        <v>110</v>
      </c>
      <c r="P47389" t="s">
        <v>111</v>
      </c>
    </row>
    <row r="47390" spans="1:16" x14ac:dyDescent="0.25">
      <c r="A47390" t="s">
        <v>63643</v>
      </c>
      <c r="B47390" t="s">
        <v>29113</v>
      </c>
      <c r="C47390" t="s">
        <v>50</v>
      </c>
      <c r="D47390" s="4">
        <v>1</v>
      </c>
      <c r="E47390" s="3">
        <v>42357</v>
      </c>
      <c r="F47390" t="str">
        <f t="shared" si="2960"/>
        <v>Sat</v>
      </c>
      <c r="G47390">
        <f t="shared" si="2961"/>
        <v>7</v>
      </c>
      <c r="H47390" t="str">
        <f t="shared" si="2962"/>
        <v>Dec</v>
      </c>
      <c r="I47390" s="2" t="str">
        <f t="shared" si="2963"/>
        <v>12</v>
      </c>
      <c r="J47390" t="s">
        <v>63644</v>
      </c>
      <c r="K47390" s="1">
        <v>12</v>
      </c>
      <c r="L47390" s="1">
        <v>12</v>
      </c>
      <c r="M47390" t="s">
        <v>41</v>
      </c>
      <c r="N47390" t="s">
        <v>14</v>
      </c>
      <c r="O47390" t="s">
        <v>18</v>
      </c>
      <c r="P47390" t="s">
        <v>19</v>
      </c>
    </row>
    <row r="47391" spans="1:16" x14ac:dyDescent="0.25">
      <c r="A47391" t="s">
        <v>63645</v>
      </c>
      <c r="B47391" t="s">
        <v>29114</v>
      </c>
      <c r="C47391" t="s">
        <v>132</v>
      </c>
      <c r="D47391" s="4">
        <v>1</v>
      </c>
      <c r="E47391" s="3">
        <v>42357</v>
      </c>
      <c r="F47391" t="str">
        <f t="shared" si="2960"/>
        <v>Sat</v>
      </c>
      <c r="G47391">
        <f t="shared" si="2961"/>
        <v>7</v>
      </c>
      <c r="H47391" t="str">
        <f t="shared" si="2962"/>
        <v>Dec</v>
      </c>
      <c r="I47391" s="2" t="str">
        <f t="shared" si="2963"/>
        <v>12</v>
      </c>
      <c r="J47391" t="s">
        <v>63646</v>
      </c>
      <c r="K47391" s="1">
        <v>10.5</v>
      </c>
      <c r="L47391" s="1">
        <v>10.5</v>
      </c>
      <c r="M47391" t="s">
        <v>41</v>
      </c>
      <c r="N47391" t="s">
        <v>14</v>
      </c>
      <c r="O47391" t="s">
        <v>15</v>
      </c>
      <c r="P47391" t="s">
        <v>16</v>
      </c>
    </row>
    <row r="47392" spans="1:16" x14ac:dyDescent="0.25">
      <c r="A47392" t="s">
        <v>63647</v>
      </c>
      <c r="B47392" t="s">
        <v>29114</v>
      </c>
      <c r="C47392" t="s">
        <v>32</v>
      </c>
      <c r="D47392" s="4">
        <v>1</v>
      </c>
      <c r="E47392" s="3">
        <v>42357</v>
      </c>
      <c r="F47392" t="str">
        <f t="shared" si="2960"/>
        <v>Sat</v>
      </c>
      <c r="G47392">
        <f t="shared" si="2961"/>
        <v>7</v>
      </c>
      <c r="H47392" t="str">
        <f t="shared" si="2962"/>
        <v>Dec</v>
      </c>
      <c r="I47392" s="2" t="str">
        <f t="shared" si="2963"/>
        <v>12</v>
      </c>
      <c r="J47392" t="s">
        <v>63646</v>
      </c>
      <c r="K47392" s="1">
        <v>20.75</v>
      </c>
      <c r="L47392" s="1">
        <v>20.75</v>
      </c>
      <c r="M47392" t="s">
        <v>21</v>
      </c>
      <c r="N47392" t="s">
        <v>33</v>
      </c>
      <c r="O47392" t="s">
        <v>34</v>
      </c>
      <c r="P47392" t="s">
        <v>35</v>
      </c>
    </row>
    <row r="47393" spans="1:16" x14ac:dyDescent="0.25">
      <c r="A47393" t="s">
        <v>63648</v>
      </c>
      <c r="B47393" t="s">
        <v>29116</v>
      </c>
      <c r="C47393" t="s">
        <v>118</v>
      </c>
      <c r="D47393" s="4">
        <v>1</v>
      </c>
      <c r="E47393" s="3">
        <v>42357</v>
      </c>
      <c r="F47393" t="str">
        <f t="shared" si="2960"/>
        <v>Sat</v>
      </c>
      <c r="G47393">
        <f t="shared" si="2961"/>
        <v>7</v>
      </c>
      <c r="H47393" t="str">
        <f t="shared" si="2962"/>
        <v>Dec</v>
      </c>
      <c r="I47393" s="2" t="str">
        <f t="shared" si="2963"/>
        <v>12</v>
      </c>
      <c r="J47393" t="s">
        <v>63649</v>
      </c>
      <c r="K47393" s="1">
        <v>16.75</v>
      </c>
      <c r="L47393" s="1">
        <v>16.75</v>
      </c>
      <c r="M47393" t="s">
        <v>13</v>
      </c>
      <c r="N47393" t="s">
        <v>33</v>
      </c>
      <c r="O47393" t="s">
        <v>42</v>
      </c>
      <c r="P47393" t="s">
        <v>43</v>
      </c>
    </row>
    <row r="47394" spans="1:16" x14ac:dyDescent="0.25">
      <c r="A47394" t="s">
        <v>63650</v>
      </c>
      <c r="B47394" t="s">
        <v>29116</v>
      </c>
      <c r="C47394" t="s">
        <v>90</v>
      </c>
      <c r="D47394" s="4">
        <v>1</v>
      </c>
      <c r="E47394" s="3">
        <v>42357</v>
      </c>
      <c r="F47394" t="str">
        <f t="shared" si="2960"/>
        <v>Sat</v>
      </c>
      <c r="G47394">
        <f t="shared" si="2961"/>
        <v>7</v>
      </c>
      <c r="H47394" t="str">
        <f t="shared" si="2962"/>
        <v>Dec</v>
      </c>
      <c r="I47394" s="2" t="str">
        <f t="shared" si="2963"/>
        <v>12</v>
      </c>
      <c r="J47394" t="s">
        <v>63649</v>
      </c>
      <c r="K47394" s="1">
        <v>17.95</v>
      </c>
      <c r="L47394" s="1">
        <v>17.95</v>
      </c>
      <c r="M47394" t="s">
        <v>21</v>
      </c>
      <c r="N47394" t="s">
        <v>22</v>
      </c>
      <c r="O47394" t="s">
        <v>91</v>
      </c>
      <c r="P47394" t="s">
        <v>92</v>
      </c>
    </row>
    <row r="47395" spans="1:16" x14ac:dyDescent="0.25">
      <c r="A47395" t="s">
        <v>63651</v>
      </c>
      <c r="B47395" t="s">
        <v>29116</v>
      </c>
      <c r="C47395" t="s">
        <v>158</v>
      </c>
      <c r="D47395" s="4">
        <v>1</v>
      </c>
      <c r="E47395" s="3">
        <v>42357</v>
      </c>
      <c r="F47395" t="str">
        <f t="shared" si="2960"/>
        <v>Sat</v>
      </c>
      <c r="G47395">
        <f t="shared" si="2961"/>
        <v>7</v>
      </c>
      <c r="H47395" t="str">
        <f t="shared" si="2962"/>
        <v>Dec</v>
      </c>
      <c r="I47395" s="2" t="str">
        <f t="shared" si="2963"/>
        <v>12</v>
      </c>
      <c r="J47395" t="s">
        <v>63649</v>
      </c>
      <c r="K47395" s="1">
        <v>16.5</v>
      </c>
      <c r="L47395" s="1">
        <v>16.5</v>
      </c>
      <c r="M47395" t="s">
        <v>13</v>
      </c>
      <c r="N47395" t="s">
        <v>26</v>
      </c>
      <c r="O47395" t="s">
        <v>60</v>
      </c>
      <c r="P47395" t="s">
        <v>61</v>
      </c>
    </row>
    <row r="47396" spans="1:16" x14ac:dyDescent="0.25">
      <c r="A47396" t="s">
        <v>63652</v>
      </c>
      <c r="B47396" t="s">
        <v>29116</v>
      </c>
      <c r="C47396" t="s">
        <v>164</v>
      </c>
      <c r="D47396" s="4">
        <v>1</v>
      </c>
      <c r="E47396" s="3">
        <v>42357</v>
      </c>
      <c r="F47396" t="str">
        <f t="shared" si="2960"/>
        <v>Sat</v>
      </c>
      <c r="G47396">
        <f t="shared" si="2961"/>
        <v>7</v>
      </c>
      <c r="H47396" t="str">
        <f t="shared" si="2962"/>
        <v>Dec</v>
      </c>
      <c r="I47396" s="2" t="str">
        <f t="shared" si="2963"/>
        <v>12</v>
      </c>
      <c r="J47396" t="s">
        <v>63649</v>
      </c>
      <c r="K47396" s="1">
        <v>16.5</v>
      </c>
      <c r="L47396" s="1">
        <v>16.5</v>
      </c>
      <c r="M47396" t="s">
        <v>13</v>
      </c>
      <c r="N47396" t="s">
        <v>22</v>
      </c>
      <c r="O47396" t="s">
        <v>63</v>
      </c>
      <c r="P47396" t="s">
        <v>64</v>
      </c>
    </row>
    <row r="47397" spans="1:16" x14ac:dyDescent="0.25">
      <c r="A47397" t="s">
        <v>63653</v>
      </c>
      <c r="B47397" t="s">
        <v>29117</v>
      </c>
      <c r="C47397" t="s">
        <v>129</v>
      </c>
      <c r="D47397" s="4">
        <v>1</v>
      </c>
      <c r="E47397" s="3">
        <v>42358</v>
      </c>
      <c r="F47397" t="str">
        <f t="shared" si="2960"/>
        <v>Sun</v>
      </c>
      <c r="G47397">
        <f t="shared" si="2961"/>
        <v>1</v>
      </c>
      <c r="H47397" t="str">
        <f t="shared" si="2962"/>
        <v>Dec</v>
      </c>
      <c r="I47397" s="2" t="str">
        <f t="shared" si="2963"/>
        <v>12</v>
      </c>
      <c r="J47397" t="s">
        <v>5421</v>
      </c>
      <c r="K47397" s="1">
        <v>17.5</v>
      </c>
      <c r="L47397" s="1">
        <v>17.5</v>
      </c>
      <c r="M47397" t="s">
        <v>21</v>
      </c>
      <c r="N47397" t="s">
        <v>14</v>
      </c>
      <c r="O47397" t="s">
        <v>130</v>
      </c>
      <c r="P47397" t="s">
        <v>131</v>
      </c>
    </row>
    <row r="47398" spans="1:16" x14ac:dyDescent="0.25">
      <c r="A47398" t="s">
        <v>63654</v>
      </c>
      <c r="B47398" t="s">
        <v>29118</v>
      </c>
      <c r="C47398" t="s">
        <v>135</v>
      </c>
      <c r="D47398" s="4">
        <v>1</v>
      </c>
      <c r="E47398" s="3">
        <v>42358</v>
      </c>
      <c r="F47398" t="str">
        <f t="shared" si="2960"/>
        <v>Sun</v>
      </c>
      <c r="G47398">
        <f t="shared" si="2961"/>
        <v>1</v>
      </c>
      <c r="H47398" t="str">
        <f t="shared" si="2962"/>
        <v>Dec</v>
      </c>
      <c r="I47398" s="2" t="str">
        <f t="shared" si="2963"/>
        <v>12</v>
      </c>
      <c r="J47398" t="s">
        <v>63655</v>
      </c>
      <c r="K47398" s="1">
        <v>20.75</v>
      </c>
      <c r="L47398" s="1">
        <v>20.75</v>
      </c>
      <c r="M47398" t="s">
        <v>21</v>
      </c>
      <c r="N47398" t="s">
        <v>26</v>
      </c>
      <c r="O47398" t="s">
        <v>107</v>
      </c>
      <c r="P47398" t="s">
        <v>108</v>
      </c>
    </row>
    <row r="47399" spans="1:16" x14ac:dyDescent="0.25">
      <c r="A47399" t="s">
        <v>63656</v>
      </c>
      <c r="B47399" t="s">
        <v>29119</v>
      </c>
      <c r="C47399" t="s">
        <v>84</v>
      </c>
      <c r="D47399" s="4">
        <v>1</v>
      </c>
      <c r="E47399" s="3">
        <v>42358</v>
      </c>
      <c r="F47399" t="str">
        <f t="shared" si="2960"/>
        <v>Sun</v>
      </c>
      <c r="G47399">
        <f t="shared" si="2961"/>
        <v>1</v>
      </c>
      <c r="H47399" t="str">
        <f t="shared" si="2962"/>
        <v>Dec</v>
      </c>
      <c r="I47399" s="2" t="str">
        <f t="shared" si="2963"/>
        <v>12</v>
      </c>
      <c r="J47399" t="s">
        <v>45785</v>
      </c>
      <c r="K47399" s="1">
        <v>12</v>
      </c>
      <c r="L47399" s="1">
        <v>12</v>
      </c>
      <c r="M47399" t="s">
        <v>41</v>
      </c>
      <c r="N47399" t="s">
        <v>14</v>
      </c>
      <c r="O47399" t="s">
        <v>85</v>
      </c>
      <c r="P47399" t="s">
        <v>86</v>
      </c>
    </row>
    <row r="47400" spans="1:16" x14ac:dyDescent="0.25">
      <c r="A47400" t="s">
        <v>63657</v>
      </c>
      <c r="B47400" t="s">
        <v>29121</v>
      </c>
      <c r="C47400" t="s">
        <v>72</v>
      </c>
      <c r="D47400" s="4">
        <v>1</v>
      </c>
      <c r="E47400" s="3">
        <v>42358</v>
      </c>
      <c r="F47400" t="str">
        <f t="shared" si="2960"/>
        <v>Sun</v>
      </c>
      <c r="G47400">
        <f t="shared" si="2961"/>
        <v>1</v>
      </c>
      <c r="H47400" t="str">
        <f t="shared" si="2962"/>
        <v>Dec</v>
      </c>
      <c r="I47400" s="2" t="str">
        <f t="shared" si="2963"/>
        <v>12</v>
      </c>
      <c r="J47400" t="s">
        <v>9894</v>
      </c>
      <c r="K47400" s="1">
        <v>20.75</v>
      </c>
      <c r="L47400" s="1">
        <v>20.75</v>
      </c>
      <c r="M47400" t="s">
        <v>21</v>
      </c>
      <c r="N47400" t="s">
        <v>33</v>
      </c>
      <c r="O47400" t="s">
        <v>42</v>
      </c>
      <c r="P47400" t="s">
        <v>43</v>
      </c>
    </row>
    <row r="47401" spans="1:16" x14ac:dyDescent="0.25">
      <c r="A47401" t="s">
        <v>63658</v>
      </c>
      <c r="B47401" t="s">
        <v>29121</v>
      </c>
      <c r="C47401" t="s">
        <v>37</v>
      </c>
      <c r="D47401" s="4">
        <v>1</v>
      </c>
      <c r="E47401" s="3">
        <v>42358</v>
      </c>
      <c r="F47401" t="str">
        <f t="shared" si="2960"/>
        <v>Sun</v>
      </c>
      <c r="G47401">
        <f t="shared" si="2961"/>
        <v>1</v>
      </c>
      <c r="H47401" t="str">
        <f t="shared" si="2962"/>
        <v>Dec</v>
      </c>
      <c r="I47401" s="2" t="str">
        <f t="shared" si="2963"/>
        <v>12</v>
      </c>
      <c r="J47401" t="s">
        <v>9894</v>
      </c>
      <c r="K47401" s="1">
        <v>20.75</v>
      </c>
      <c r="L47401" s="1">
        <v>20.75</v>
      </c>
      <c r="M47401" t="s">
        <v>21</v>
      </c>
      <c r="N47401" t="s">
        <v>26</v>
      </c>
      <c r="O47401" t="s">
        <v>38</v>
      </c>
      <c r="P47401" t="s">
        <v>39</v>
      </c>
    </row>
    <row r="47402" spans="1:16" x14ac:dyDescent="0.25">
      <c r="A47402" t="s">
        <v>63659</v>
      </c>
      <c r="B47402" t="s">
        <v>29122</v>
      </c>
      <c r="C47402" t="s">
        <v>72</v>
      </c>
      <c r="D47402" s="4">
        <v>1</v>
      </c>
      <c r="E47402" s="3">
        <v>42358</v>
      </c>
      <c r="F47402" t="str">
        <f t="shared" si="2960"/>
        <v>Sun</v>
      </c>
      <c r="G47402">
        <f t="shared" si="2961"/>
        <v>1</v>
      </c>
      <c r="H47402" t="str">
        <f t="shared" si="2962"/>
        <v>Dec</v>
      </c>
      <c r="I47402" s="2" t="str">
        <f t="shared" si="2963"/>
        <v>12</v>
      </c>
      <c r="J47402" t="s">
        <v>63660</v>
      </c>
      <c r="K47402" s="1">
        <v>20.75</v>
      </c>
      <c r="L47402" s="1">
        <v>20.75</v>
      </c>
      <c r="M47402" t="s">
        <v>21</v>
      </c>
      <c r="N47402" t="s">
        <v>33</v>
      </c>
      <c r="O47402" t="s">
        <v>42</v>
      </c>
      <c r="P47402" t="s">
        <v>43</v>
      </c>
    </row>
    <row r="47403" spans="1:16" x14ac:dyDescent="0.25">
      <c r="A47403" t="s">
        <v>63661</v>
      </c>
      <c r="B47403" t="s">
        <v>29124</v>
      </c>
      <c r="C47403" t="s">
        <v>40</v>
      </c>
      <c r="D47403" s="4">
        <v>1</v>
      </c>
      <c r="E47403" s="3">
        <v>42358</v>
      </c>
      <c r="F47403" t="str">
        <f t="shared" si="2960"/>
        <v>Sun</v>
      </c>
      <c r="G47403">
        <f t="shared" si="2961"/>
        <v>1</v>
      </c>
      <c r="H47403" t="str">
        <f t="shared" si="2962"/>
        <v>Dec</v>
      </c>
      <c r="I47403" s="2" t="str">
        <f t="shared" si="2963"/>
        <v>12</v>
      </c>
      <c r="J47403" t="s">
        <v>63662</v>
      </c>
      <c r="K47403" s="1">
        <v>12.75</v>
      </c>
      <c r="L47403" s="1">
        <v>12.75</v>
      </c>
      <c r="M47403" t="s">
        <v>41</v>
      </c>
      <c r="N47403" t="s">
        <v>33</v>
      </c>
      <c r="O47403" t="s">
        <v>42</v>
      </c>
      <c r="P47403" t="s">
        <v>43</v>
      </c>
    </row>
    <row r="47404" spans="1:16" x14ac:dyDescent="0.25">
      <c r="A47404" t="s">
        <v>63663</v>
      </c>
      <c r="B47404" t="s">
        <v>29124</v>
      </c>
      <c r="C47404" t="s">
        <v>73</v>
      </c>
      <c r="D47404" s="4">
        <v>1</v>
      </c>
      <c r="E47404" s="3">
        <v>42358</v>
      </c>
      <c r="F47404" t="str">
        <f t="shared" si="2960"/>
        <v>Sun</v>
      </c>
      <c r="G47404">
        <f t="shared" si="2961"/>
        <v>1</v>
      </c>
      <c r="H47404" t="str">
        <f t="shared" si="2962"/>
        <v>Dec</v>
      </c>
      <c r="I47404" s="2" t="str">
        <f t="shared" si="2963"/>
        <v>12</v>
      </c>
      <c r="J47404" t="s">
        <v>63662</v>
      </c>
      <c r="K47404" s="1">
        <v>20.75</v>
      </c>
      <c r="L47404" s="1">
        <v>20.75</v>
      </c>
      <c r="M47404" t="s">
        <v>21</v>
      </c>
      <c r="N47404" t="s">
        <v>33</v>
      </c>
      <c r="O47404" t="s">
        <v>74</v>
      </c>
      <c r="P47404" t="s">
        <v>75</v>
      </c>
    </row>
    <row r="47405" spans="1:16" x14ac:dyDescent="0.25">
      <c r="A47405" t="s">
        <v>63664</v>
      </c>
      <c r="B47405" t="s">
        <v>29126</v>
      </c>
      <c r="C47405" t="s">
        <v>132</v>
      </c>
      <c r="D47405" s="4">
        <v>1</v>
      </c>
      <c r="E47405" s="3">
        <v>42358</v>
      </c>
      <c r="F47405" t="str">
        <f t="shared" si="2960"/>
        <v>Sun</v>
      </c>
      <c r="G47405">
        <f t="shared" si="2961"/>
        <v>1</v>
      </c>
      <c r="H47405" t="str">
        <f t="shared" si="2962"/>
        <v>Dec</v>
      </c>
      <c r="I47405" s="2" t="str">
        <f t="shared" si="2963"/>
        <v>12</v>
      </c>
      <c r="J47405" t="s">
        <v>23610</v>
      </c>
      <c r="K47405" s="1">
        <v>10.5</v>
      </c>
      <c r="L47405" s="1">
        <v>10.5</v>
      </c>
      <c r="M47405" t="s">
        <v>41</v>
      </c>
      <c r="N47405" t="s">
        <v>14</v>
      </c>
      <c r="O47405" t="s">
        <v>15</v>
      </c>
      <c r="P47405" t="s">
        <v>16</v>
      </c>
    </row>
    <row r="47406" spans="1:16" x14ac:dyDescent="0.25">
      <c r="A47406" t="s">
        <v>63665</v>
      </c>
      <c r="B47406" t="s">
        <v>29126</v>
      </c>
      <c r="C47406" t="s">
        <v>116</v>
      </c>
      <c r="D47406" s="4">
        <v>1</v>
      </c>
      <c r="E47406" s="3">
        <v>42358</v>
      </c>
      <c r="F47406" t="str">
        <f t="shared" si="2960"/>
        <v>Sun</v>
      </c>
      <c r="G47406">
        <f t="shared" si="2961"/>
        <v>1</v>
      </c>
      <c r="H47406" t="str">
        <f t="shared" si="2962"/>
        <v>Dec</v>
      </c>
      <c r="I47406" s="2" t="str">
        <f t="shared" si="2963"/>
        <v>12</v>
      </c>
      <c r="J47406" t="s">
        <v>23610</v>
      </c>
      <c r="K47406" s="1">
        <v>16</v>
      </c>
      <c r="L47406" s="1">
        <v>16</v>
      </c>
      <c r="M47406" t="s">
        <v>13</v>
      </c>
      <c r="N47406" t="s">
        <v>14</v>
      </c>
      <c r="O47406" t="s">
        <v>55</v>
      </c>
      <c r="P47406" t="s">
        <v>56</v>
      </c>
    </row>
    <row r="47407" spans="1:16" x14ac:dyDescent="0.25">
      <c r="A47407" t="s">
        <v>63666</v>
      </c>
      <c r="B47407" t="s">
        <v>29127</v>
      </c>
      <c r="C47407" t="s">
        <v>134</v>
      </c>
      <c r="D47407" s="4">
        <v>1</v>
      </c>
      <c r="E47407" s="3">
        <v>42358</v>
      </c>
      <c r="F47407" t="str">
        <f t="shared" si="2960"/>
        <v>Sun</v>
      </c>
      <c r="G47407">
        <f t="shared" si="2961"/>
        <v>1</v>
      </c>
      <c r="H47407" t="str">
        <f t="shared" si="2962"/>
        <v>Dec</v>
      </c>
      <c r="I47407" s="2" t="str">
        <f t="shared" si="2963"/>
        <v>12</v>
      </c>
      <c r="J47407" t="s">
        <v>63667</v>
      </c>
      <c r="K47407" s="1">
        <v>16.75</v>
      </c>
      <c r="L47407" s="1">
        <v>16.75</v>
      </c>
      <c r="M47407" t="s">
        <v>13</v>
      </c>
      <c r="N47407" t="s">
        <v>33</v>
      </c>
      <c r="O47407" t="s">
        <v>124</v>
      </c>
      <c r="P47407" t="s">
        <v>125</v>
      </c>
    </row>
    <row r="47408" spans="1:16" x14ac:dyDescent="0.25">
      <c r="A47408" t="s">
        <v>63668</v>
      </c>
      <c r="B47408" t="s">
        <v>29128</v>
      </c>
      <c r="C47408" t="s">
        <v>29</v>
      </c>
      <c r="D47408" s="4">
        <v>1</v>
      </c>
      <c r="E47408" s="3">
        <v>42358</v>
      </c>
      <c r="F47408" t="str">
        <f t="shared" si="2960"/>
        <v>Sun</v>
      </c>
      <c r="G47408">
        <f t="shared" si="2961"/>
        <v>1</v>
      </c>
      <c r="H47408" t="str">
        <f t="shared" si="2962"/>
        <v>Dec</v>
      </c>
      <c r="I47408" s="2" t="str">
        <f t="shared" si="2963"/>
        <v>12</v>
      </c>
      <c r="J47408" t="s">
        <v>23623</v>
      </c>
      <c r="K47408" s="1">
        <v>16</v>
      </c>
      <c r="L47408" s="1">
        <v>16</v>
      </c>
      <c r="M47408" t="s">
        <v>13</v>
      </c>
      <c r="N47408" t="s">
        <v>22</v>
      </c>
      <c r="O47408" t="s">
        <v>30</v>
      </c>
      <c r="P47408" t="s">
        <v>31</v>
      </c>
    </row>
    <row r="47409" spans="1:16" x14ac:dyDescent="0.25">
      <c r="A47409" t="s">
        <v>63669</v>
      </c>
      <c r="B47409" t="s">
        <v>29128</v>
      </c>
      <c r="C47409" t="s">
        <v>163</v>
      </c>
      <c r="D47409" s="4">
        <v>1</v>
      </c>
      <c r="E47409" s="3">
        <v>42358</v>
      </c>
      <c r="F47409" t="str">
        <f t="shared" si="2960"/>
        <v>Sun</v>
      </c>
      <c r="G47409">
        <f t="shared" si="2961"/>
        <v>1</v>
      </c>
      <c r="H47409" t="str">
        <f t="shared" si="2962"/>
        <v>Dec</v>
      </c>
      <c r="I47409" s="2" t="str">
        <f t="shared" si="2963"/>
        <v>12</v>
      </c>
      <c r="J47409" t="s">
        <v>23623</v>
      </c>
      <c r="K47409" s="1">
        <v>16</v>
      </c>
      <c r="L47409" s="1">
        <v>16</v>
      </c>
      <c r="M47409" t="s">
        <v>13</v>
      </c>
      <c r="N47409" t="s">
        <v>14</v>
      </c>
      <c r="O47409" t="s">
        <v>94</v>
      </c>
      <c r="P47409" t="s">
        <v>95</v>
      </c>
    </row>
    <row r="47410" spans="1:16" x14ac:dyDescent="0.25">
      <c r="A47410" t="s">
        <v>63670</v>
      </c>
      <c r="B47410" t="s">
        <v>29128</v>
      </c>
      <c r="C47410" t="s">
        <v>106</v>
      </c>
      <c r="D47410" s="4">
        <v>1</v>
      </c>
      <c r="E47410" s="3">
        <v>42358</v>
      </c>
      <c r="F47410" t="str">
        <f t="shared" si="2960"/>
        <v>Sun</v>
      </c>
      <c r="G47410">
        <f t="shared" si="2961"/>
        <v>1</v>
      </c>
      <c r="H47410" t="str">
        <f t="shared" si="2962"/>
        <v>Dec</v>
      </c>
      <c r="I47410" s="2" t="str">
        <f t="shared" si="2963"/>
        <v>12</v>
      </c>
      <c r="J47410" t="s">
        <v>23623</v>
      </c>
      <c r="K47410" s="1">
        <v>12.5</v>
      </c>
      <c r="L47410" s="1">
        <v>12.5</v>
      </c>
      <c r="M47410" t="s">
        <v>41</v>
      </c>
      <c r="N47410" t="s">
        <v>26</v>
      </c>
      <c r="O47410" t="s">
        <v>107</v>
      </c>
      <c r="P47410" t="s">
        <v>108</v>
      </c>
    </row>
    <row r="47411" spans="1:16" x14ac:dyDescent="0.25">
      <c r="A47411" t="s">
        <v>63671</v>
      </c>
      <c r="B47411" t="s">
        <v>29128</v>
      </c>
      <c r="C47411" t="s">
        <v>147</v>
      </c>
      <c r="D47411" s="4">
        <v>1</v>
      </c>
      <c r="E47411" s="3">
        <v>42358</v>
      </c>
      <c r="F47411" t="str">
        <f t="shared" si="2960"/>
        <v>Sun</v>
      </c>
      <c r="G47411">
        <f t="shared" si="2961"/>
        <v>1</v>
      </c>
      <c r="H47411" t="str">
        <f t="shared" si="2962"/>
        <v>Dec</v>
      </c>
      <c r="I47411" s="2" t="str">
        <f t="shared" si="2963"/>
        <v>12</v>
      </c>
      <c r="J47411" t="s">
        <v>23623</v>
      </c>
      <c r="K47411" s="1">
        <v>16.75</v>
      </c>
      <c r="L47411" s="1">
        <v>16.75</v>
      </c>
      <c r="M47411" t="s">
        <v>13</v>
      </c>
      <c r="N47411" t="s">
        <v>33</v>
      </c>
      <c r="O47411" t="s">
        <v>70</v>
      </c>
      <c r="P47411" t="s">
        <v>71</v>
      </c>
    </row>
    <row r="47412" spans="1:16" x14ac:dyDescent="0.25">
      <c r="A47412" t="s">
        <v>63672</v>
      </c>
      <c r="B47412" t="s">
        <v>29129</v>
      </c>
      <c r="C47412" t="s">
        <v>84</v>
      </c>
      <c r="D47412" s="4">
        <v>1</v>
      </c>
      <c r="E47412" s="3">
        <v>42358</v>
      </c>
      <c r="F47412" t="str">
        <f t="shared" si="2960"/>
        <v>Sun</v>
      </c>
      <c r="G47412">
        <f t="shared" si="2961"/>
        <v>1</v>
      </c>
      <c r="H47412" t="str">
        <f t="shared" si="2962"/>
        <v>Dec</v>
      </c>
      <c r="I47412" s="2" t="str">
        <f t="shared" si="2963"/>
        <v>12</v>
      </c>
      <c r="J47412" t="s">
        <v>63673</v>
      </c>
      <c r="K47412" s="1">
        <v>12</v>
      </c>
      <c r="L47412" s="1">
        <v>12</v>
      </c>
      <c r="M47412" t="s">
        <v>41</v>
      </c>
      <c r="N47412" t="s">
        <v>14</v>
      </c>
      <c r="O47412" t="s">
        <v>85</v>
      </c>
      <c r="P47412" t="s">
        <v>86</v>
      </c>
    </row>
    <row r="47413" spans="1:16" x14ac:dyDescent="0.25">
      <c r="A47413" t="s">
        <v>63674</v>
      </c>
      <c r="B47413" t="s">
        <v>29131</v>
      </c>
      <c r="C47413" t="s">
        <v>118</v>
      </c>
      <c r="D47413" s="4">
        <v>1</v>
      </c>
      <c r="E47413" s="3">
        <v>42358</v>
      </c>
      <c r="F47413" t="str">
        <f t="shared" si="2960"/>
        <v>Sun</v>
      </c>
      <c r="G47413">
        <f t="shared" si="2961"/>
        <v>1</v>
      </c>
      <c r="H47413" t="str">
        <f t="shared" si="2962"/>
        <v>Dec</v>
      </c>
      <c r="I47413" s="2" t="str">
        <f t="shared" si="2963"/>
        <v>12</v>
      </c>
      <c r="J47413" t="s">
        <v>50059</v>
      </c>
      <c r="K47413" s="1">
        <v>16.75</v>
      </c>
      <c r="L47413" s="1">
        <v>16.75</v>
      </c>
      <c r="M47413" t="s">
        <v>13</v>
      </c>
      <c r="N47413" t="s">
        <v>33</v>
      </c>
      <c r="O47413" t="s">
        <v>42</v>
      </c>
      <c r="P47413" t="s">
        <v>43</v>
      </c>
    </row>
    <row r="47414" spans="1:16" x14ac:dyDescent="0.25">
      <c r="A47414" t="s">
        <v>63675</v>
      </c>
      <c r="B47414" t="s">
        <v>29131</v>
      </c>
      <c r="C47414" t="s">
        <v>73</v>
      </c>
      <c r="D47414" s="4">
        <v>1</v>
      </c>
      <c r="E47414" s="3">
        <v>42358</v>
      </c>
      <c r="F47414" t="str">
        <f t="shared" si="2960"/>
        <v>Sun</v>
      </c>
      <c r="G47414">
        <f t="shared" si="2961"/>
        <v>1</v>
      </c>
      <c r="H47414" t="str">
        <f t="shared" si="2962"/>
        <v>Dec</v>
      </c>
      <c r="I47414" s="2" t="str">
        <f t="shared" si="2963"/>
        <v>12</v>
      </c>
      <c r="J47414" t="s">
        <v>50059</v>
      </c>
      <c r="K47414" s="1">
        <v>20.75</v>
      </c>
      <c r="L47414" s="1">
        <v>20.75</v>
      </c>
      <c r="M47414" t="s">
        <v>21</v>
      </c>
      <c r="N47414" t="s">
        <v>33</v>
      </c>
      <c r="O47414" t="s">
        <v>74</v>
      </c>
      <c r="P47414" t="s">
        <v>75</v>
      </c>
    </row>
    <row r="47415" spans="1:16" x14ac:dyDescent="0.25">
      <c r="A47415" t="s">
        <v>63676</v>
      </c>
      <c r="B47415" t="s">
        <v>29131</v>
      </c>
      <c r="C47415" t="s">
        <v>80</v>
      </c>
      <c r="D47415" s="4">
        <v>1</v>
      </c>
      <c r="E47415" s="3">
        <v>42358</v>
      </c>
      <c r="F47415" t="str">
        <f t="shared" si="2960"/>
        <v>Sun</v>
      </c>
      <c r="G47415">
        <f t="shared" si="2961"/>
        <v>1</v>
      </c>
      <c r="H47415" t="str">
        <f t="shared" si="2962"/>
        <v>Dec</v>
      </c>
      <c r="I47415" s="2" t="str">
        <f t="shared" si="2963"/>
        <v>12</v>
      </c>
      <c r="J47415" t="s">
        <v>50059</v>
      </c>
      <c r="K47415" s="1">
        <v>12.75</v>
      </c>
      <c r="L47415" s="1">
        <v>12.75</v>
      </c>
      <c r="M47415" t="s">
        <v>41</v>
      </c>
      <c r="N47415" t="s">
        <v>33</v>
      </c>
      <c r="O47415" t="s">
        <v>74</v>
      </c>
      <c r="P47415" t="s">
        <v>75</v>
      </c>
    </row>
    <row r="47416" spans="1:16" x14ac:dyDescent="0.25">
      <c r="A47416" t="s">
        <v>63677</v>
      </c>
      <c r="B47416" t="s">
        <v>29131</v>
      </c>
      <c r="C47416" t="s">
        <v>134</v>
      </c>
      <c r="D47416" s="4">
        <v>1</v>
      </c>
      <c r="E47416" s="3">
        <v>42358</v>
      </c>
      <c r="F47416" t="str">
        <f t="shared" si="2960"/>
        <v>Sun</v>
      </c>
      <c r="G47416">
        <f t="shared" si="2961"/>
        <v>1</v>
      </c>
      <c r="H47416" t="str">
        <f t="shared" si="2962"/>
        <v>Dec</v>
      </c>
      <c r="I47416" s="2" t="str">
        <f t="shared" si="2963"/>
        <v>12</v>
      </c>
      <c r="J47416" t="s">
        <v>50059</v>
      </c>
      <c r="K47416" s="1">
        <v>16.75</v>
      </c>
      <c r="L47416" s="1">
        <v>16.75</v>
      </c>
      <c r="M47416" t="s">
        <v>13</v>
      </c>
      <c r="N47416" t="s">
        <v>33</v>
      </c>
      <c r="O47416" t="s">
        <v>124</v>
      </c>
      <c r="P47416" t="s">
        <v>125</v>
      </c>
    </row>
    <row r="47417" spans="1:16" x14ac:dyDescent="0.25">
      <c r="A47417" t="s">
        <v>63678</v>
      </c>
      <c r="B47417" t="s">
        <v>29131</v>
      </c>
      <c r="C47417" t="s">
        <v>90</v>
      </c>
      <c r="D47417" s="4">
        <v>1</v>
      </c>
      <c r="E47417" s="3">
        <v>42358</v>
      </c>
      <c r="F47417" t="str">
        <f t="shared" si="2960"/>
        <v>Sun</v>
      </c>
      <c r="G47417">
        <f t="shared" si="2961"/>
        <v>1</v>
      </c>
      <c r="H47417" t="str">
        <f t="shared" si="2962"/>
        <v>Dec</v>
      </c>
      <c r="I47417" s="2" t="str">
        <f t="shared" si="2963"/>
        <v>12</v>
      </c>
      <c r="J47417" t="s">
        <v>50059</v>
      </c>
      <c r="K47417" s="1">
        <v>17.95</v>
      </c>
      <c r="L47417" s="1">
        <v>17.95</v>
      </c>
      <c r="M47417" t="s">
        <v>21</v>
      </c>
      <c r="N47417" t="s">
        <v>22</v>
      </c>
      <c r="O47417" t="s">
        <v>91</v>
      </c>
      <c r="P47417" t="s">
        <v>92</v>
      </c>
    </row>
    <row r="47418" spans="1:16" x14ac:dyDescent="0.25">
      <c r="A47418" t="s">
        <v>63679</v>
      </c>
      <c r="B47418" t="s">
        <v>29131</v>
      </c>
      <c r="C47418" t="s">
        <v>132</v>
      </c>
      <c r="D47418" s="4">
        <v>1</v>
      </c>
      <c r="E47418" s="3">
        <v>42358</v>
      </c>
      <c r="F47418" t="str">
        <f t="shared" si="2960"/>
        <v>Sun</v>
      </c>
      <c r="G47418">
        <f t="shared" si="2961"/>
        <v>1</v>
      </c>
      <c r="H47418" t="str">
        <f t="shared" si="2962"/>
        <v>Dec</v>
      </c>
      <c r="I47418" s="2" t="str">
        <f t="shared" si="2963"/>
        <v>12</v>
      </c>
      <c r="J47418" t="s">
        <v>50059</v>
      </c>
      <c r="K47418" s="1">
        <v>10.5</v>
      </c>
      <c r="L47418" s="1">
        <v>10.5</v>
      </c>
      <c r="M47418" t="s">
        <v>41</v>
      </c>
      <c r="N47418" t="s">
        <v>14</v>
      </c>
      <c r="O47418" t="s">
        <v>15</v>
      </c>
      <c r="P47418" t="s">
        <v>16</v>
      </c>
    </row>
    <row r="47419" spans="1:16" x14ac:dyDescent="0.25">
      <c r="A47419" t="s">
        <v>63680</v>
      </c>
      <c r="B47419" t="s">
        <v>29131</v>
      </c>
      <c r="C47419" t="s">
        <v>54</v>
      </c>
      <c r="D47419" s="4">
        <v>1</v>
      </c>
      <c r="E47419" s="3">
        <v>42358</v>
      </c>
      <c r="F47419" t="str">
        <f t="shared" si="2960"/>
        <v>Sun</v>
      </c>
      <c r="G47419">
        <f t="shared" si="2961"/>
        <v>1</v>
      </c>
      <c r="H47419" t="str">
        <f t="shared" si="2962"/>
        <v>Dec</v>
      </c>
      <c r="I47419" s="2" t="str">
        <f t="shared" si="2963"/>
        <v>12</v>
      </c>
      <c r="J47419" t="s">
        <v>50059</v>
      </c>
      <c r="K47419" s="1">
        <v>20.5</v>
      </c>
      <c r="L47419" s="1">
        <v>20.5</v>
      </c>
      <c r="M47419" t="s">
        <v>21</v>
      </c>
      <c r="N47419" t="s">
        <v>14</v>
      </c>
      <c r="O47419" t="s">
        <v>55</v>
      </c>
      <c r="P47419" t="s">
        <v>56</v>
      </c>
    </row>
    <row r="47420" spans="1:16" x14ac:dyDescent="0.25">
      <c r="A47420" t="s">
        <v>63681</v>
      </c>
      <c r="B47420" t="s">
        <v>29131</v>
      </c>
      <c r="C47420" t="s">
        <v>160</v>
      </c>
      <c r="D47420" s="4">
        <v>1</v>
      </c>
      <c r="E47420" s="3">
        <v>42358</v>
      </c>
      <c r="F47420" t="str">
        <f t="shared" si="2960"/>
        <v>Sun</v>
      </c>
      <c r="G47420">
        <f t="shared" si="2961"/>
        <v>1</v>
      </c>
      <c r="H47420" t="str">
        <f t="shared" si="2962"/>
        <v>Dec</v>
      </c>
      <c r="I47420" s="2" t="str">
        <f t="shared" si="2963"/>
        <v>12</v>
      </c>
      <c r="J47420" t="s">
        <v>50059</v>
      </c>
      <c r="K47420" s="1">
        <v>12</v>
      </c>
      <c r="L47420" s="1">
        <v>12</v>
      </c>
      <c r="M47420" t="s">
        <v>41</v>
      </c>
      <c r="N47420" t="s">
        <v>14</v>
      </c>
      <c r="O47420" t="s">
        <v>55</v>
      </c>
      <c r="P47420" t="s">
        <v>56</v>
      </c>
    </row>
    <row r="47421" spans="1:16" x14ac:dyDescent="0.25">
      <c r="A47421" t="s">
        <v>63682</v>
      </c>
      <c r="B47421" t="s">
        <v>29131</v>
      </c>
      <c r="C47421" t="s">
        <v>25</v>
      </c>
      <c r="D47421" s="4">
        <v>1</v>
      </c>
      <c r="E47421" s="3">
        <v>42358</v>
      </c>
      <c r="F47421" t="str">
        <f t="shared" si="2960"/>
        <v>Sun</v>
      </c>
      <c r="G47421">
        <f t="shared" si="2961"/>
        <v>1</v>
      </c>
      <c r="H47421" t="str">
        <f t="shared" si="2962"/>
        <v>Dec</v>
      </c>
      <c r="I47421" s="2" t="str">
        <f t="shared" si="2963"/>
        <v>12</v>
      </c>
      <c r="J47421" t="s">
        <v>50059</v>
      </c>
      <c r="K47421" s="1">
        <v>20.75</v>
      </c>
      <c r="L47421" s="1">
        <v>20.75</v>
      </c>
      <c r="M47421" t="s">
        <v>21</v>
      </c>
      <c r="N47421" t="s">
        <v>26</v>
      </c>
      <c r="O47421" t="s">
        <v>27</v>
      </c>
      <c r="P47421" t="s">
        <v>28</v>
      </c>
    </row>
    <row r="47422" spans="1:16" x14ac:dyDescent="0.25">
      <c r="A47422" t="s">
        <v>63683</v>
      </c>
      <c r="B47422" t="s">
        <v>29131</v>
      </c>
      <c r="C47422" t="s">
        <v>163</v>
      </c>
      <c r="D47422" s="4">
        <v>1</v>
      </c>
      <c r="E47422" s="3">
        <v>42358</v>
      </c>
      <c r="F47422" t="str">
        <f t="shared" si="2960"/>
        <v>Sun</v>
      </c>
      <c r="G47422">
        <f t="shared" si="2961"/>
        <v>1</v>
      </c>
      <c r="H47422" t="str">
        <f t="shared" si="2962"/>
        <v>Dec</v>
      </c>
      <c r="I47422" s="2" t="str">
        <f t="shared" si="2963"/>
        <v>12</v>
      </c>
      <c r="J47422" t="s">
        <v>50059</v>
      </c>
      <c r="K47422" s="1">
        <v>16</v>
      </c>
      <c r="L47422" s="1">
        <v>16</v>
      </c>
      <c r="M47422" t="s">
        <v>13</v>
      </c>
      <c r="N47422" t="s">
        <v>14</v>
      </c>
      <c r="O47422" t="s">
        <v>94</v>
      </c>
      <c r="P47422" t="s">
        <v>95</v>
      </c>
    </row>
    <row r="47423" spans="1:16" x14ac:dyDescent="0.25">
      <c r="A47423" t="s">
        <v>63684</v>
      </c>
      <c r="B47423" t="s">
        <v>29131</v>
      </c>
      <c r="C47423" t="s">
        <v>162</v>
      </c>
      <c r="D47423" s="4">
        <v>2</v>
      </c>
      <c r="E47423" s="3">
        <v>42358</v>
      </c>
      <c r="F47423" t="str">
        <f t="shared" si="2960"/>
        <v>Sun</v>
      </c>
      <c r="G47423">
        <f t="shared" si="2961"/>
        <v>1</v>
      </c>
      <c r="H47423" t="str">
        <f t="shared" si="2962"/>
        <v>Dec</v>
      </c>
      <c r="I47423" s="2" t="str">
        <f t="shared" si="2963"/>
        <v>12</v>
      </c>
      <c r="J47423" t="s">
        <v>50059</v>
      </c>
      <c r="K47423" s="1">
        <v>16</v>
      </c>
      <c r="L47423" s="1">
        <v>32</v>
      </c>
      <c r="M47423" t="s">
        <v>13</v>
      </c>
      <c r="N47423" t="s">
        <v>22</v>
      </c>
      <c r="O47423" t="s">
        <v>110</v>
      </c>
      <c r="P47423" t="s">
        <v>111</v>
      </c>
    </row>
    <row r="47424" spans="1:16" x14ac:dyDescent="0.25">
      <c r="A47424" t="s">
        <v>63685</v>
      </c>
      <c r="B47424" t="s">
        <v>29131</v>
      </c>
      <c r="C47424" t="s">
        <v>152</v>
      </c>
      <c r="D47424" s="4">
        <v>1</v>
      </c>
      <c r="E47424" s="3">
        <v>42358</v>
      </c>
      <c r="F47424" t="str">
        <f t="shared" si="2960"/>
        <v>Sun</v>
      </c>
      <c r="G47424">
        <f t="shared" si="2961"/>
        <v>1</v>
      </c>
      <c r="H47424" t="str">
        <f t="shared" si="2962"/>
        <v>Dec</v>
      </c>
      <c r="I47424" s="2" t="str">
        <f t="shared" si="2963"/>
        <v>12</v>
      </c>
      <c r="J47424" t="s">
        <v>50059</v>
      </c>
      <c r="K47424" s="1">
        <v>20.75</v>
      </c>
      <c r="L47424" s="1">
        <v>20.75</v>
      </c>
      <c r="M47424" t="s">
        <v>21</v>
      </c>
      <c r="N47424" t="s">
        <v>26</v>
      </c>
      <c r="O47424" t="s">
        <v>48</v>
      </c>
      <c r="P47424" t="s">
        <v>49</v>
      </c>
    </row>
    <row r="47425" spans="1:16" x14ac:dyDescent="0.25">
      <c r="A47425" t="s">
        <v>63686</v>
      </c>
      <c r="B47425" t="s">
        <v>29131</v>
      </c>
      <c r="C47425" t="s">
        <v>32</v>
      </c>
      <c r="D47425" s="4">
        <v>1</v>
      </c>
      <c r="E47425" s="3">
        <v>42358</v>
      </c>
      <c r="F47425" t="str">
        <f t="shared" si="2960"/>
        <v>Sun</v>
      </c>
      <c r="G47425">
        <f t="shared" si="2961"/>
        <v>1</v>
      </c>
      <c r="H47425" t="str">
        <f t="shared" si="2962"/>
        <v>Dec</v>
      </c>
      <c r="I47425" s="2" t="str">
        <f t="shared" si="2963"/>
        <v>12</v>
      </c>
      <c r="J47425" t="s">
        <v>50059</v>
      </c>
      <c r="K47425" s="1">
        <v>20.75</v>
      </c>
      <c r="L47425" s="1">
        <v>20.75</v>
      </c>
      <c r="M47425" t="s">
        <v>21</v>
      </c>
      <c r="N47425" t="s">
        <v>33</v>
      </c>
      <c r="O47425" t="s">
        <v>34</v>
      </c>
      <c r="P47425" t="s">
        <v>35</v>
      </c>
    </row>
    <row r="47426" spans="1:16" x14ac:dyDescent="0.25">
      <c r="A47426" t="s">
        <v>63687</v>
      </c>
      <c r="B47426" t="s">
        <v>29131</v>
      </c>
      <c r="C47426" t="s">
        <v>151</v>
      </c>
      <c r="D47426" s="4">
        <v>1</v>
      </c>
      <c r="E47426" s="3">
        <v>42358</v>
      </c>
      <c r="F47426" t="str">
        <f t="shared" ref="F47426:F47489" si="2964">LEFT(TEXT(E47426, "dddd"), 3)</f>
        <v>Sun</v>
      </c>
      <c r="G47426">
        <f t="shared" ref="G47426:G47489" si="2965">WEEKDAY(E47426, 1)</f>
        <v>1</v>
      </c>
      <c r="H47426" t="str">
        <f t="shared" ref="H47426:H47489" si="2966">LEFT(TEXT(INT(E47426), "mmmm"), 3)</f>
        <v>Dec</v>
      </c>
      <c r="I47426" s="2" t="str">
        <f t="shared" ref="I47426:I47489" si="2967">TEXT(E47426, "mm")</f>
        <v>12</v>
      </c>
      <c r="J47426" t="s">
        <v>50059</v>
      </c>
      <c r="K47426" s="1">
        <v>12.75</v>
      </c>
      <c r="L47426" s="1">
        <v>12.75</v>
      </c>
      <c r="M47426" t="s">
        <v>41</v>
      </c>
      <c r="N47426" t="s">
        <v>33</v>
      </c>
      <c r="O47426" t="s">
        <v>34</v>
      </c>
      <c r="P47426" t="s">
        <v>35</v>
      </c>
    </row>
    <row r="47427" spans="1:16" x14ac:dyDescent="0.25">
      <c r="A47427" t="s">
        <v>63688</v>
      </c>
      <c r="B47427" t="s">
        <v>29132</v>
      </c>
      <c r="C47427" t="s">
        <v>72</v>
      </c>
      <c r="D47427" s="4">
        <v>1</v>
      </c>
      <c r="E47427" s="3">
        <v>42358</v>
      </c>
      <c r="F47427" t="str">
        <f t="shared" si="2964"/>
        <v>Sun</v>
      </c>
      <c r="G47427">
        <f t="shared" si="2965"/>
        <v>1</v>
      </c>
      <c r="H47427" t="str">
        <f t="shared" si="2966"/>
        <v>Dec</v>
      </c>
      <c r="I47427" s="2" t="str">
        <f t="shared" si="2967"/>
        <v>12</v>
      </c>
      <c r="J47427" t="s">
        <v>63689</v>
      </c>
      <c r="K47427" s="1">
        <v>20.75</v>
      </c>
      <c r="L47427" s="1">
        <v>20.75</v>
      </c>
      <c r="M47427" t="s">
        <v>21</v>
      </c>
      <c r="N47427" t="s">
        <v>33</v>
      </c>
      <c r="O47427" t="s">
        <v>42</v>
      </c>
      <c r="P47427" t="s">
        <v>43</v>
      </c>
    </row>
    <row r="47428" spans="1:16" x14ac:dyDescent="0.25">
      <c r="A47428" t="s">
        <v>63690</v>
      </c>
      <c r="B47428" t="s">
        <v>29134</v>
      </c>
      <c r="C47428" t="s">
        <v>154</v>
      </c>
      <c r="D47428" s="4">
        <v>1</v>
      </c>
      <c r="E47428" s="3">
        <v>42358</v>
      </c>
      <c r="F47428" t="str">
        <f t="shared" si="2964"/>
        <v>Sun</v>
      </c>
      <c r="G47428">
        <f t="shared" si="2965"/>
        <v>1</v>
      </c>
      <c r="H47428" t="str">
        <f t="shared" si="2966"/>
        <v>Dec</v>
      </c>
      <c r="I47428" s="2" t="str">
        <f t="shared" si="2967"/>
        <v>12</v>
      </c>
      <c r="J47428" t="s">
        <v>63691</v>
      </c>
      <c r="K47428" s="1">
        <v>16</v>
      </c>
      <c r="L47428" s="1">
        <v>16</v>
      </c>
      <c r="M47428" t="s">
        <v>13</v>
      </c>
      <c r="N47428" t="s">
        <v>22</v>
      </c>
      <c r="O47428" t="s">
        <v>66</v>
      </c>
      <c r="P47428" t="s">
        <v>67</v>
      </c>
    </row>
    <row r="47429" spans="1:16" x14ac:dyDescent="0.25">
      <c r="A47429" t="s">
        <v>63692</v>
      </c>
      <c r="B47429" t="s">
        <v>29135</v>
      </c>
      <c r="C47429" t="s">
        <v>72</v>
      </c>
      <c r="D47429" s="4">
        <v>2</v>
      </c>
      <c r="E47429" s="3">
        <v>42358</v>
      </c>
      <c r="F47429" t="str">
        <f t="shared" si="2964"/>
        <v>Sun</v>
      </c>
      <c r="G47429">
        <f t="shared" si="2965"/>
        <v>1</v>
      </c>
      <c r="H47429" t="str">
        <f t="shared" si="2966"/>
        <v>Dec</v>
      </c>
      <c r="I47429" s="2" t="str">
        <f t="shared" si="2967"/>
        <v>12</v>
      </c>
      <c r="J47429" t="s">
        <v>24926</v>
      </c>
      <c r="K47429" s="1">
        <v>20.75</v>
      </c>
      <c r="L47429" s="1">
        <v>41.5</v>
      </c>
      <c r="M47429" t="s">
        <v>21</v>
      </c>
      <c r="N47429" t="s">
        <v>33</v>
      </c>
      <c r="O47429" t="s">
        <v>42</v>
      </c>
      <c r="P47429" t="s">
        <v>43</v>
      </c>
    </row>
    <row r="47430" spans="1:16" x14ac:dyDescent="0.25">
      <c r="A47430" t="s">
        <v>63693</v>
      </c>
      <c r="B47430" t="s">
        <v>29135</v>
      </c>
      <c r="C47430" t="s">
        <v>81</v>
      </c>
      <c r="D47430" s="4">
        <v>1</v>
      </c>
      <c r="E47430" s="3">
        <v>42358</v>
      </c>
      <c r="F47430" t="str">
        <f t="shared" si="2964"/>
        <v>Sun</v>
      </c>
      <c r="G47430">
        <f t="shared" si="2965"/>
        <v>1</v>
      </c>
      <c r="H47430" t="str">
        <f t="shared" si="2966"/>
        <v>Dec</v>
      </c>
      <c r="I47430" s="2" t="str">
        <f t="shared" si="2967"/>
        <v>12</v>
      </c>
      <c r="J47430" t="s">
        <v>24926</v>
      </c>
      <c r="K47430" s="1">
        <v>20.75</v>
      </c>
      <c r="L47430" s="1">
        <v>20.75</v>
      </c>
      <c r="M47430" t="s">
        <v>21</v>
      </c>
      <c r="N47430" t="s">
        <v>33</v>
      </c>
      <c r="O47430" t="s">
        <v>82</v>
      </c>
      <c r="P47430" t="s">
        <v>83</v>
      </c>
    </row>
    <row r="47431" spans="1:16" x14ac:dyDescent="0.25">
      <c r="A47431" t="s">
        <v>63694</v>
      </c>
      <c r="B47431" t="s">
        <v>29135</v>
      </c>
      <c r="C47431" t="s">
        <v>17</v>
      </c>
      <c r="D47431" s="4">
        <v>1</v>
      </c>
      <c r="E47431" s="3">
        <v>42358</v>
      </c>
      <c r="F47431" t="str">
        <f t="shared" si="2964"/>
        <v>Sun</v>
      </c>
      <c r="G47431">
        <f t="shared" si="2965"/>
        <v>1</v>
      </c>
      <c r="H47431" t="str">
        <f t="shared" si="2966"/>
        <v>Dec</v>
      </c>
      <c r="I47431" s="2" t="str">
        <f t="shared" si="2967"/>
        <v>12</v>
      </c>
      <c r="J47431" t="s">
        <v>24926</v>
      </c>
      <c r="K47431" s="1">
        <v>16</v>
      </c>
      <c r="L47431" s="1">
        <v>16</v>
      </c>
      <c r="M47431" t="s">
        <v>13</v>
      </c>
      <c r="N47431" t="s">
        <v>14</v>
      </c>
      <c r="O47431" t="s">
        <v>18</v>
      </c>
      <c r="P47431" t="s">
        <v>19</v>
      </c>
    </row>
    <row r="47432" spans="1:16" x14ac:dyDescent="0.25">
      <c r="A47432" t="s">
        <v>63695</v>
      </c>
      <c r="B47432" t="s">
        <v>29135</v>
      </c>
      <c r="C47432" t="s">
        <v>99</v>
      </c>
      <c r="D47432" s="4">
        <v>1</v>
      </c>
      <c r="E47432" s="3">
        <v>42358</v>
      </c>
      <c r="F47432" t="str">
        <f t="shared" si="2964"/>
        <v>Sun</v>
      </c>
      <c r="G47432">
        <f t="shared" si="2965"/>
        <v>1</v>
      </c>
      <c r="H47432" t="str">
        <f t="shared" si="2966"/>
        <v>Dec</v>
      </c>
      <c r="I47432" s="2" t="str">
        <f t="shared" si="2967"/>
        <v>12</v>
      </c>
      <c r="J47432" t="s">
        <v>24926</v>
      </c>
      <c r="K47432" s="1">
        <v>14.75</v>
      </c>
      <c r="L47432" s="1">
        <v>14.75</v>
      </c>
      <c r="M47432" t="s">
        <v>13</v>
      </c>
      <c r="N47432" t="s">
        <v>22</v>
      </c>
      <c r="O47432" t="s">
        <v>91</v>
      </c>
      <c r="P47432" t="s">
        <v>92</v>
      </c>
    </row>
    <row r="47433" spans="1:16" x14ac:dyDescent="0.25">
      <c r="A47433" t="s">
        <v>63696</v>
      </c>
      <c r="B47433" t="s">
        <v>29135</v>
      </c>
      <c r="C47433" t="s">
        <v>54</v>
      </c>
      <c r="D47433" s="4">
        <v>1</v>
      </c>
      <c r="E47433" s="3">
        <v>42358</v>
      </c>
      <c r="F47433" t="str">
        <f t="shared" si="2964"/>
        <v>Sun</v>
      </c>
      <c r="G47433">
        <f t="shared" si="2965"/>
        <v>1</v>
      </c>
      <c r="H47433" t="str">
        <f t="shared" si="2966"/>
        <v>Dec</v>
      </c>
      <c r="I47433" s="2" t="str">
        <f t="shared" si="2967"/>
        <v>12</v>
      </c>
      <c r="J47433" t="s">
        <v>24926</v>
      </c>
      <c r="K47433" s="1">
        <v>20.5</v>
      </c>
      <c r="L47433" s="1">
        <v>20.5</v>
      </c>
      <c r="M47433" t="s">
        <v>21</v>
      </c>
      <c r="N47433" t="s">
        <v>14</v>
      </c>
      <c r="O47433" t="s">
        <v>55</v>
      </c>
      <c r="P47433" t="s">
        <v>56</v>
      </c>
    </row>
    <row r="47434" spans="1:16" x14ac:dyDescent="0.25">
      <c r="A47434" t="s">
        <v>63697</v>
      </c>
      <c r="B47434" t="s">
        <v>29135</v>
      </c>
      <c r="C47434" t="s">
        <v>25</v>
      </c>
      <c r="D47434" s="4">
        <v>1</v>
      </c>
      <c r="E47434" s="3">
        <v>42358</v>
      </c>
      <c r="F47434" t="str">
        <f t="shared" si="2964"/>
        <v>Sun</v>
      </c>
      <c r="G47434">
        <f t="shared" si="2965"/>
        <v>1</v>
      </c>
      <c r="H47434" t="str">
        <f t="shared" si="2966"/>
        <v>Dec</v>
      </c>
      <c r="I47434" s="2" t="str">
        <f t="shared" si="2967"/>
        <v>12</v>
      </c>
      <c r="J47434" t="s">
        <v>24926</v>
      </c>
      <c r="K47434" s="1">
        <v>20.75</v>
      </c>
      <c r="L47434" s="1">
        <v>20.75</v>
      </c>
      <c r="M47434" t="s">
        <v>21</v>
      </c>
      <c r="N47434" t="s">
        <v>26</v>
      </c>
      <c r="O47434" t="s">
        <v>27</v>
      </c>
      <c r="P47434" t="s">
        <v>28</v>
      </c>
    </row>
    <row r="47435" spans="1:16" x14ac:dyDescent="0.25">
      <c r="A47435" t="s">
        <v>63698</v>
      </c>
      <c r="B47435" t="s">
        <v>29135</v>
      </c>
      <c r="C47435" t="s">
        <v>159</v>
      </c>
      <c r="D47435" s="4">
        <v>1</v>
      </c>
      <c r="E47435" s="3">
        <v>42358</v>
      </c>
      <c r="F47435" t="str">
        <f t="shared" si="2964"/>
        <v>Sun</v>
      </c>
      <c r="G47435">
        <f t="shared" si="2965"/>
        <v>1</v>
      </c>
      <c r="H47435" t="str">
        <f t="shared" si="2966"/>
        <v>Dec</v>
      </c>
      <c r="I47435" s="2" t="str">
        <f t="shared" si="2967"/>
        <v>12</v>
      </c>
      <c r="J47435" t="s">
        <v>24926</v>
      </c>
      <c r="K47435" s="1">
        <v>16.75</v>
      </c>
      <c r="L47435" s="1">
        <v>16.75</v>
      </c>
      <c r="M47435" t="s">
        <v>13</v>
      </c>
      <c r="N47435" t="s">
        <v>22</v>
      </c>
      <c r="O47435" t="s">
        <v>101</v>
      </c>
      <c r="P47435" t="s">
        <v>102</v>
      </c>
    </row>
    <row r="47436" spans="1:16" x14ac:dyDescent="0.25">
      <c r="A47436" t="s">
        <v>63699</v>
      </c>
      <c r="B47436" t="s">
        <v>29135</v>
      </c>
      <c r="C47436" t="s">
        <v>100</v>
      </c>
      <c r="D47436" s="4">
        <v>1</v>
      </c>
      <c r="E47436" s="3">
        <v>42358</v>
      </c>
      <c r="F47436" t="str">
        <f t="shared" si="2964"/>
        <v>Sun</v>
      </c>
      <c r="G47436">
        <f t="shared" si="2965"/>
        <v>1</v>
      </c>
      <c r="H47436" t="str">
        <f t="shared" si="2966"/>
        <v>Dec</v>
      </c>
      <c r="I47436" s="2" t="str">
        <f t="shared" si="2967"/>
        <v>12</v>
      </c>
      <c r="J47436" t="s">
        <v>24926</v>
      </c>
      <c r="K47436" s="1">
        <v>12.75</v>
      </c>
      <c r="L47436" s="1">
        <v>12.75</v>
      </c>
      <c r="M47436" t="s">
        <v>41</v>
      </c>
      <c r="N47436" t="s">
        <v>22</v>
      </c>
      <c r="O47436" t="s">
        <v>101</v>
      </c>
      <c r="P47436" t="s">
        <v>102</v>
      </c>
    </row>
    <row r="47437" spans="1:16" x14ac:dyDescent="0.25">
      <c r="A47437" t="s">
        <v>63700</v>
      </c>
      <c r="B47437" t="s">
        <v>29135</v>
      </c>
      <c r="C47437" t="s">
        <v>93</v>
      </c>
      <c r="D47437" s="4">
        <v>1</v>
      </c>
      <c r="E47437" s="3">
        <v>42358</v>
      </c>
      <c r="F47437" t="str">
        <f t="shared" si="2964"/>
        <v>Sun</v>
      </c>
      <c r="G47437">
        <f t="shared" si="2965"/>
        <v>1</v>
      </c>
      <c r="H47437" t="str">
        <f t="shared" si="2966"/>
        <v>Dec</v>
      </c>
      <c r="I47437" s="2" t="str">
        <f t="shared" si="2967"/>
        <v>12</v>
      </c>
      <c r="J47437" t="s">
        <v>24926</v>
      </c>
      <c r="K47437" s="1">
        <v>12</v>
      </c>
      <c r="L47437" s="1">
        <v>12</v>
      </c>
      <c r="M47437" t="s">
        <v>41</v>
      </c>
      <c r="N47437" t="s">
        <v>14</v>
      </c>
      <c r="O47437" t="s">
        <v>94</v>
      </c>
      <c r="P47437" t="s">
        <v>95</v>
      </c>
    </row>
    <row r="47438" spans="1:16" x14ac:dyDescent="0.25">
      <c r="A47438" t="s">
        <v>63701</v>
      </c>
      <c r="B47438" t="s">
        <v>29135</v>
      </c>
      <c r="C47438" t="s">
        <v>119</v>
      </c>
      <c r="D47438" s="4">
        <v>1</v>
      </c>
      <c r="E47438" s="3">
        <v>42358</v>
      </c>
      <c r="F47438" t="str">
        <f t="shared" si="2964"/>
        <v>Sun</v>
      </c>
      <c r="G47438">
        <f t="shared" si="2965"/>
        <v>1</v>
      </c>
      <c r="H47438" t="str">
        <f t="shared" si="2966"/>
        <v>Dec</v>
      </c>
      <c r="I47438" s="2" t="str">
        <f t="shared" si="2967"/>
        <v>12</v>
      </c>
      <c r="J47438" t="s">
        <v>24926</v>
      </c>
      <c r="K47438" s="1">
        <v>12.5</v>
      </c>
      <c r="L47438" s="1">
        <v>12.5</v>
      </c>
      <c r="M47438" t="s">
        <v>13</v>
      </c>
      <c r="N47438" t="s">
        <v>14</v>
      </c>
      <c r="O47438" t="s">
        <v>78</v>
      </c>
      <c r="P47438" t="s">
        <v>79</v>
      </c>
    </row>
    <row r="47439" spans="1:16" x14ac:dyDescent="0.25">
      <c r="A47439" t="s">
        <v>63702</v>
      </c>
      <c r="B47439" t="s">
        <v>29135</v>
      </c>
      <c r="C47439" t="s">
        <v>59</v>
      </c>
      <c r="D47439" s="4">
        <v>1</v>
      </c>
      <c r="E47439" s="3">
        <v>42358</v>
      </c>
      <c r="F47439" t="str">
        <f t="shared" si="2964"/>
        <v>Sun</v>
      </c>
      <c r="G47439">
        <f t="shared" si="2965"/>
        <v>1</v>
      </c>
      <c r="H47439" t="str">
        <f t="shared" si="2966"/>
        <v>Dec</v>
      </c>
      <c r="I47439" s="2" t="str">
        <f t="shared" si="2967"/>
        <v>12</v>
      </c>
      <c r="J47439" t="s">
        <v>24926</v>
      </c>
      <c r="K47439" s="1">
        <v>20.75</v>
      </c>
      <c r="L47439" s="1">
        <v>20.75</v>
      </c>
      <c r="M47439" t="s">
        <v>21</v>
      </c>
      <c r="N47439" t="s">
        <v>26</v>
      </c>
      <c r="O47439" t="s">
        <v>60</v>
      </c>
      <c r="P47439" t="s">
        <v>61</v>
      </c>
    </row>
    <row r="47440" spans="1:16" x14ac:dyDescent="0.25">
      <c r="A47440" t="s">
        <v>63703</v>
      </c>
      <c r="B47440" t="s">
        <v>29135</v>
      </c>
      <c r="C47440" t="s">
        <v>32</v>
      </c>
      <c r="D47440" s="4">
        <v>1</v>
      </c>
      <c r="E47440" s="3">
        <v>42358</v>
      </c>
      <c r="F47440" t="str">
        <f t="shared" si="2964"/>
        <v>Sun</v>
      </c>
      <c r="G47440">
        <f t="shared" si="2965"/>
        <v>1</v>
      </c>
      <c r="H47440" t="str">
        <f t="shared" si="2966"/>
        <v>Dec</v>
      </c>
      <c r="I47440" s="2" t="str">
        <f t="shared" si="2967"/>
        <v>12</v>
      </c>
      <c r="J47440" t="s">
        <v>24926</v>
      </c>
      <c r="K47440" s="1">
        <v>20.75</v>
      </c>
      <c r="L47440" s="1">
        <v>20.75</v>
      </c>
      <c r="M47440" t="s">
        <v>21</v>
      </c>
      <c r="N47440" t="s">
        <v>33</v>
      </c>
      <c r="O47440" t="s">
        <v>34</v>
      </c>
      <c r="P47440" t="s">
        <v>35</v>
      </c>
    </row>
    <row r="47441" spans="1:16" x14ac:dyDescent="0.25">
      <c r="A47441" t="s">
        <v>63704</v>
      </c>
      <c r="B47441" t="s">
        <v>29137</v>
      </c>
      <c r="C47441" t="s">
        <v>145</v>
      </c>
      <c r="D47441" s="4">
        <v>1</v>
      </c>
      <c r="E47441" s="3">
        <v>42358</v>
      </c>
      <c r="F47441" t="str">
        <f t="shared" si="2964"/>
        <v>Sun</v>
      </c>
      <c r="G47441">
        <f t="shared" si="2965"/>
        <v>1</v>
      </c>
      <c r="H47441" t="str">
        <f t="shared" si="2966"/>
        <v>Dec</v>
      </c>
      <c r="I47441" s="2" t="str">
        <f t="shared" si="2967"/>
        <v>12</v>
      </c>
      <c r="J47441" t="s">
        <v>44163</v>
      </c>
      <c r="K47441" s="1">
        <v>16.5</v>
      </c>
      <c r="L47441" s="1">
        <v>16.5</v>
      </c>
      <c r="M47441" t="s">
        <v>13</v>
      </c>
      <c r="N47441" t="s">
        <v>26</v>
      </c>
      <c r="O47441" t="s">
        <v>38</v>
      </c>
      <c r="P47441" t="s">
        <v>39</v>
      </c>
    </row>
    <row r="47442" spans="1:16" x14ac:dyDescent="0.25">
      <c r="A47442" t="s">
        <v>63705</v>
      </c>
      <c r="B47442" t="s">
        <v>29138</v>
      </c>
      <c r="C47442" t="s">
        <v>119</v>
      </c>
      <c r="D47442" s="4">
        <v>1</v>
      </c>
      <c r="E47442" s="3">
        <v>42358</v>
      </c>
      <c r="F47442" t="str">
        <f t="shared" si="2964"/>
        <v>Sun</v>
      </c>
      <c r="G47442">
        <f t="shared" si="2965"/>
        <v>1</v>
      </c>
      <c r="H47442" t="str">
        <f t="shared" si="2966"/>
        <v>Dec</v>
      </c>
      <c r="I47442" s="2" t="str">
        <f t="shared" si="2967"/>
        <v>12</v>
      </c>
      <c r="J47442" t="s">
        <v>63706</v>
      </c>
      <c r="K47442" s="1">
        <v>12.5</v>
      </c>
      <c r="L47442" s="1">
        <v>12.5</v>
      </c>
      <c r="M47442" t="s">
        <v>13</v>
      </c>
      <c r="N47442" t="s">
        <v>14</v>
      </c>
      <c r="O47442" t="s">
        <v>78</v>
      </c>
      <c r="P47442" t="s">
        <v>79</v>
      </c>
    </row>
    <row r="47443" spans="1:16" x14ac:dyDescent="0.25">
      <c r="A47443" t="s">
        <v>63707</v>
      </c>
      <c r="B47443" t="s">
        <v>29140</v>
      </c>
      <c r="C47443" t="s">
        <v>142</v>
      </c>
      <c r="D47443" s="4">
        <v>1</v>
      </c>
      <c r="E47443" s="3">
        <v>42358</v>
      </c>
      <c r="F47443" t="str">
        <f t="shared" si="2964"/>
        <v>Sun</v>
      </c>
      <c r="G47443">
        <f t="shared" si="2965"/>
        <v>1</v>
      </c>
      <c r="H47443" t="str">
        <f t="shared" si="2966"/>
        <v>Dec</v>
      </c>
      <c r="I47443" s="2" t="str">
        <f t="shared" si="2967"/>
        <v>12</v>
      </c>
      <c r="J47443" t="s">
        <v>45166</v>
      </c>
      <c r="K47443" s="1">
        <v>16.5</v>
      </c>
      <c r="L47443" s="1">
        <v>16.5</v>
      </c>
      <c r="M47443" t="s">
        <v>21</v>
      </c>
      <c r="N47443" t="s">
        <v>14</v>
      </c>
      <c r="O47443" t="s">
        <v>15</v>
      </c>
      <c r="P47443" t="s">
        <v>16</v>
      </c>
    </row>
    <row r="47444" spans="1:16" x14ac:dyDescent="0.25">
      <c r="A47444" t="s">
        <v>63708</v>
      </c>
      <c r="B47444" t="s">
        <v>29141</v>
      </c>
      <c r="C47444" t="s">
        <v>170</v>
      </c>
      <c r="D47444" s="4">
        <v>1</v>
      </c>
      <c r="E47444" s="3">
        <v>42358</v>
      </c>
      <c r="F47444" t="str">
        <f t="shared" si="2964"/>
        <v>Sun</v>
      </c>
      <c r="G47444">
        <f t="shared" si="2965"/>
        <v>1</v>
      </c>
      <c r="H47444" t="str">
        <f t="shared" si="2966"/>
        <v>Dec</v>
      </c>
      <c r="I47444" s="2" t="str">
        <f t="shared" si="2967"/>
        <v>12</v>
      </c>
      <c r="J47444" t="s">
        <v>57819</v>
      </c>
      <c r="K47444" s="1">
        <v>20.5</v>
      </c>
      <c r="L47444" s="1">
        <v>20.5</v>
      </c>
      <c r="M47444" t="s">
        <v>21</v>
      </c>
      <c r="N47444" t="s">
        <v>14</v>
      </c>
      <c r="O47444" t="s">
        <v>45</v>
      </c>
      <c r="P47444" t="s">
        <v>46</v>
      </c>
    </row>
    <row r="47445" spans="1:16" x14ac:dyDescent="0.25">
      <c r="A47445" t="s">
        <v>63709</v>
      </c>
      <c r="B47445" t="s">
        <v>29142</v>
      </c>
      <c r="C47445" t="s">
        <v>81</v>
      </c>
      <c r="D47445" s="4">
        <v>1</v>
      </c>
      <c r="E47445" s="3">
        <v>42358</v>
      </c>
      <c r="F47445" t="str">
        <f t="shared" si="2964"/>
        <v>Sun</v>
      </c>
      <c r="G47445">
        <f t="shared" si="2965"/>
        <v>1</v>
      </c>
      <c r="H47445" t="str">
        <f t="shared" si="2966"/>
        <v>Dec</v>
      </c>
      <c r="I47445" s="2" t="str">
        <f t="shared" si="2967"/>
        <v>12</v>
      </c>
      <c r="J47445" t="s">
        <v>63710</v>
      </c>
      <c r="K47445" s="1">
        <v>20.75</v>
      </c>
      <c r="L47445" s="1">
        <v>20.75</v>
      </c>
      <c r="M47445" t="s">
        <v>21</v>
      </c>
      <c r="N47445" t="s">
        <v>33</v>
      </c>
      <c r="O47445" t="s">
        <v>82</v>
      </c>
      <c r="P47445" t="s">
        <v>83</v>
      </c>
    </row>
    <row r="47446" spans="1:16" x14ac:dyDescent="0.25">
      <c r="A47446" t="s">
        <v>63711</v>
      </c>
      <c r="B47446" t="s">
        <v>29142</v>
      </c>
      <c r="C47446" t="s">
        <v>106</v>
      </c>
      <c r="D47446" s="4">
        <v>1</v>
      </c>
      <c r="E47446" s="3">
        <v>42358</v>
      </c>
      <c r="F47446" t="str">
        <f t="shared" si="2964"/>
        <v>Sun</v>
      </c>
      <c r="G47446">
        <f t="shared" si="2965"/>
        <v>1</v>
      </c>
      <c r="H47446" t="str">
        <f t="shared" si="2966"/>
        <v>Dec</v>
      </c>
      <c r="I47446" s="2" t="str">
        <f t="shared" si="2967"/>
        <v>12</v>
      </c>
      <c r="J47446" t="s">
        <v>63710</v>
      </c>
      <c r="K47446" s="1">
        <v>12.5</v>
      </c>
      <c r="L47446" s="1">
        <v>12.5</v>
      </c>
      <c r="M47446" t="s">
        <v>41</v>
      </c>
      <c r="N47446" t="s">
        <v>26</v>
      </c>
      <c r="O47446" t="s">
        <v>107</v>
      </c>
      <c r="P47446" t="s">
        <v>108</v>
      </c>
    </row>
    <row r="47447" spans="1:16" x14ac:dyDescent="0.25">
      <c r="A47447" t="s">
        <v>63712</v>
      </c>
      <c r="B47447" t="s">
        <v>29144</v>
      </c>
      <c r="C47447" t="s">
        <v>106</v>
      </c>
      <c r="D47447" s="4">
        <v>1</v>
      </c>
      <c r="E47447" s="3">
        <v>42358</v>
      </c>
      <c r="F47447" t="str">
        <f t="shared" si="2964"/>
        <v>Sun</v>
      </c>
      <c r="G47447">
        <f t="shared" si="2965"/>
        <v>1</v>
      </c>
      <c r="H47447" t="str">
        <f t="shared" si="2966"/>
        <v>Dec</v>
      </c>
      <c r="I47447" s="2" t="str">
        <f t="shared" si="2967"/>
        <v>12</v>
      </c>
      <c r="J47447" t="s">
        <v>63713</v>
      </c>
      <c r="K47447" s="1">
        <v>12.5</v>
      </c>
      <c r="L47447" s="1">
        <v>12.5</v>
      </c>
      <c r="M47447" t="s">
        <v>41</v>
      </c>
      <c r="N47447" t="s">
        <v>26</v>
      </c>
      <c r="O47447" t="s">
        <v>107</v>
      </c>
      <c r="P47447" t="s">
        <v>108</v>
      </c>
    </row>
    <row r="47448" spans="1:16" x14ac:dyDescent="0.25">
      <c r="A47448" t="s">
        <v>63714</v>
      </c>
      <c r="B47448" t="s">
        <v>29145</v>
      </c>
      <c r="C47448" t="s">
        <v>20</v>
      </c>
      <c r="D47448" s="4">
        <v>1</v>
      </c>
      <c r="E47448" s="3">
        <v>42358</v>
      </c>
      <c r="F47448" t="str">
        <f t="shared" si="2964"/>
        <v>Sun</v>
      </c>
      <c r="G47448">
        <f t="shared" si="2965"/>
        <v>1</v>
      </c>
      <c r="H47448" t="str">
        <f t="shared" si="2966"/>
        <v>Dec</v>
      </c>
      <c r="I47448" s="2" t="str">
        <f t="shared" si="2967"/>
        <v>12</v>
      </c>
      <c r="J47448" t="s">
        <v>16523</v>
      </c>
      <c r="K47448" s="1">
        <v>18.5</v>
      </c>
      <c r="L47448" s="1">
        <v>18.5</v>
      </c>
      <c r="M47448" t="s">
        <v>21</v>
      </c>
      <c r="N47448" t="s">
        <v>22</v>
      </c>
      <c r="O47448" t="s">
        <v>23</v>
      </c>
      <c r="P47448" t="s">
        <v>24</v>
      </c>
    </row>
    <row r="47449" spans="1:16" x14ac:dyDescent="0.25">
      <c r="A47449" t="s">
        <v>63715</v>
      </c>
      <c r="B47449" t="s">
        <v>29145</v>
      </c>
      <c r="C47449" t="s">
        <v>109</v>
      </c>
      <c r="D47449" s="4">
        <v>1</v>
      </c>
      <c r="E47449" s="3">
        <v>42358</v>
      </c>
      <c r="F47449" t="str">
        <f t="shared" si="2964"/>
        <v>Sun</v>
      </c>
      <c r="G47449">
        <f t="shared" si="2965"/>
        <v>1</v>
      </c>
      <c r="H47449" t="str">
        <f t="shared" si="2966"/>
        <v>Dec</v>
      </c>
      <c r="I47449" s="2" t="str">
        <f t="shared" si="2967"/>
        <v>12</v>
      </c>
      <c r="J47449" t="s">
        <v>16523</v>
      </c>
      <c r="K47449" s="1">
        <v>20.25</v>
      </c>
      <c r="L47449" s="1">
        <v>20.25</v>
      </c>
      <c r="M47449" t="s">
        <v>21</v>
      </c>
      <c r="N47449" t="s">
        <v>22</v>
      </c>
      <c r="O47449" t="s">
        <v>110</v>
      </c>
      <c r="P47449" t="s">
        <v>111</v>
      </c>
    </row>
    <row r="47450" spans="1:16" x14ac:dyDescent="0.25">
      <c r="A47450" t="s">
        <v>63716</v>
      </c>
      <c r="B47450" t="s">
        <v>29146</v>
      </c>
      <c r="C47450" t="s">
        <v>112</v>
      </c>
      <c r="D47450" s="4">
        <v>1</v>
      </c>
      <c r="E47450" s="3">
        <v>42358</v>
      </c>
      <c r="F47450" t="str">
        <f t="shared" si="2964"/>
        <v>Sun</v>
      </c>
      <c r="G47450">
        <f t="shared" si="2965"/>
        <v>1</v>
      </c>
      <c r="H47450" t="str">
        <f t="shared" si="2966"/>
        <v>Dec</v>
      </c>
      <c r="I47450" s="2" t="str">
        <f t="shared" si="2967"/>
        <v>12</v>
      </c>
      <c r="J47450" t="s">
        <v>22567</v>
      </c>
      <c r="K47450" s="1">
        <v>20.5</v>
      </c>
      <c r="L47450" s="1">
        <v>20.5</v>
      </c>
      <c r="M47450" t="s">
        <v>21</v>
      </c>
      <c r="N47450" t="s">
        <v>14</v>
      </c>
      <c r="O47450" t="s">
        <v>94</v>
      </c>
      <c r="P47450" t="s">
        <v>95</v>
      </c>
    </row>
    <row r="47451" spans="1:16" x14ac:dyDescent="0.25">
      <c r="A47451" t="s">
        <v>63717</v>
      </c>
      <c r="B47451" t="s">
        <v>29147</v>
      </c>
      <c r="C47451" t="s">
        <v>84</v>
      </c>
      <c r="D47451" s="4">
        <v>1</v>
      </c>
      <c r="E47451" s="3">
        <v>42358</v>
      </c>
      <c r="F47451" t="str">
        <f t="shared" si="2964"/>
        <v>Sun</v>
      </c>
      <c r="G47451">
        <f t="shared" si="2965"/>
        <v>1</v>
      </c>
      <c r="H47451" t="str">
        <f t="shared" si="2966"/>
        <v>Dec</v>
      </c>
      <c r="I47451" s="2" t="str">
        <f t="shared" si="2967"/>
        <v>12</v>
      </c>
      <c r="J47451" t="s">
        <v>63718</v>
      </c>
      <c r="K47451" s="1">
        <v>12</v>
      </c>
      <c r="L47451" s="1">
        <v>12</v>
      </c>
      <c r="M47451" t="s">
        <v>41</v>
      </c>
      <c r="N47451" t="s">
        <v>14</v>
      </c>
      <c r="O47451" t="s">
        <v>85</v>
      </c>
      <c r="P47451" t="s">
        <v>86</v>
      </c>
    </row>
    <row r="47452" spans="1:16" x14ac:dyDescent="0.25">
      <c r="A47452" t="s">
        <v>63719</v>
      </c>
      <c r="B47452" t="s">
        <v>29147</v>
      </c>
      <c r="C47452" t="s">
        <v>54</v>
      </c>
      <c r="D47452" s="4">
        <v>1</v>
      </c>
      <c r="E47452" s="3">
        <v>42358</v>
      </c>
      <c r="F47452" t="str">
        <f t="shared" si="2964"/>
        <v>Sun</v>
      </c>
      <c r="G47452">
        <f t="shared" si="2965"/>
        <v>1</v>
      </c>
      <c r="H47452" t="str">
        <f t="shared" si="2966"/>
        <v>Dec</v>
      </c>
      <c r="I47452" s="2" t="str">
        <f t="shared" si="2967"/>
        <v>12</v>
      </c>
      <c r="J47452" t="s">
        <v>63718</v>
      </c>
      <c r="K47452" s="1">
        <v>20.5</v>
      </c>
      <c r="L47452" s="1">
        <v>20.5</v>
      </c>
      <c r="M47452" t="s">
        <v>21</v>
      </c>
      <c r="N47452" t="s">
        <v>14</v>
      </c>
      <c r="O47452" t="s">
        <v>55</v>
      </c>
      <c r="P47452" t="s">
        <v>56</v>
      </c>
    </row>
    <row r="47453" spans="1:16" x14ac:dyDescent="0.25">
      <c r="A47453" t="s">
        <v>63720</v>
      </c>
      <c r="B47453" t="s">
        <v>29147</v>
      </c>
      <c r="C47453" t="s">
        <v>159</v>
      </c>
      <c r="D47453" s="4">
        <v>1</v>
      </c>
      <c r="E47453" s="3">
        <v>42358</v>
      </c>
      <c r="F47453" t="str">
        <f t="shared" si="2964"/>
        <v>Sun</v>
      </c>
      <c r="G47453">
        <f t="shared" si="2965"/>
        <v>1</v>
      </c>
      <c r="H47453" t="str">
        <f t="shared" si="2966"/>
        <v>Dec</v>
      </c>
      <c r="I47453" s="2" t="str">
        <f t="shared" si="2967"/>
        <v>12</v>
      </c>
      <c r="J47453" t="s">
        <v>63718</v>
      </c>
      <c r="K47453" s="1">
        <v>16.75</v>
      </c>
      <c r="L47453" s="1">
        <v>16.75</v>
      </c>
      <c r="M47453" t="s">
        <v>13</v>
      </c>
      <c r="N47453" t="s">
        <v>22</v>
      </c>
      <c r="O47453" t="s">
        <v>101</v>
      </c>
      <c r="P47453" t="s">
        <v>102</v>
      </c>
    </row>
    <row r="47454" spans="1:16" x14ac:dyDescent="0.25">
      <c r="A47454" t="s">
        <v>63721</v>
      </c>
      <c r="B47454" t="s">
        <v>29147</v>
      </c>
      <c r="C47454" t="s">
        <v>129</v>
      </c>
      <c r="D47454" s="4">
        <v>1</v>
      </c>
      <c r="E47454" s="3">
        <v>42358</v>
      </c>
      <c r="F47454" t="str">
        <f t="shared" si="2964"/>
        <v>Sun</v>
      </c>
      <c r="G47454">
        <f t="shared" si="2965"/>
        <v>1</v>
      </c>
      <c r="H47454" t="str">
        <f t="shared" si="2966"/>
        <v>Dec</v>
      </c>
      <c r="I47454" s="2" t="str">
        <f t="shared" si="2967"/>
        <v>12</v>
      </c>
      <c r="J47454" t="s">
        <v>63718</v>
      </c>
      <c r="K47454" s="1">
        <v>17.5</v>
      </c>
      <c r="L47454" s="1">
        <v>17.5</v>
      </c>
      <c r="M47454" t="s">
        <v>21</v>
      </c>
      <c r="N47454" t="s">
        <v>14</v>
      </c>
      <c r="O47454" t="s">
        <v>130</v>
      </c>
      <c r="P47454" t="s">
        <v>131</v>
      </c>
    </row>
    <row r="47455" spans="1:16" x14ac:dyDescent="0.25">
      <c r="A47455" t="s">
        <v>63722</v>
      </c>
      <c r="B47455" t="s">
        <v>29148</v>
      </c>
      <c r="C47455" t="s">
        <v>50</v>
      </c>
      <c r="D47455" s="4">
        <v>1</v>
      </c>
      <c r="E47455" s="3">
        <v>42358</v>
      </c>
      <c r="F47455" t="str">
        <f t="shared" si="2964"/>
        <v>Sun</v>
      </c>
      <c r="G47455">
        <f t="shared" si="2965"/>
        <v>1</v>
      </c>
      <c r="H47455" t="str">
        <f t="shared" si="2966"/>
        <v>Dec</v>
      </c>
      <c r="I47455" s="2" t="str">
        <f t="shared" si="2967"/>
        <v>12</v>
      </c>
      <c r="J47455" t="s">
        <v>62184</v>
      </c>
      <c r="K47455" s="1">
        <v>12</v>
      </c>
      <c r="L47455" s="1">
        <v>12</v>
      </c>
      <c r="M47455" t="s">
        <v>41</v>
      </c>
      <c r="N47455" t="s">
        <v>14</v>
      </c>
      <c r="O47455" t="s">
        <v>18</v>
      </c>
      <c r="P47455" t="s">
        <v>19</v>
      </c>
    </row>
    <row r="47456" spans="1:16" x14ac:dyDescent="0.25">
      <c r="A47456" t="s">
        <v>63723</v>
      </c>
      <c r="B47456" t="s">
        <v>29148</v>
      </c>
      <c r="C47456" t="s">
        <v>116</v>
      </c>
      <c r="D47456" s="4">
        <v>1</v>
      </c>
      <c r="E47456" s="3">
        <v>42358</v>
      </c>
      <c r="F47456" t="str">
        <f t="shared" si="2964"/>
        <v>Sun</v>
      </c>
      <c r="G47456">
        <f t="shared" si="2965"/>
        <v>1</v>
      </c>
      <c r="H47456" t="str">
        <f t="shared" si="2966"/>
        <v>Dec</v>
      </c>
      <c r="I47456" s="2" t="str">
        <f t="shared" si="2967"/>
        <v>12</v>
      </c>
      <c r="J47456" t="s">
        <v>62184</v>
      </c>
      <c r="K47456" s="1">
        <v>16</v>
      </c>
      <c r="L47456" s="1">
        <v>16</v>
      </c>
      <c r="M47456" t="s">
        <v>13</v>
      </c>
      <c r="N47456" t="s">
        <v>14</v>
      </c>
      <c r="O47456" t="s">
        <v>55</v>
      </c>
      <c r="P47456" t="s">
        <v>56</v>
      </c>
    </row>
    <row r="47457" spans="1:16" x14ac:dyDescent="0.25">
      <c r="A47457" t="s">
        <v>63724</v>
      </c>
      <c r="B47457" t="s">
        <v>29148</v>
      </c>
      <c r="C47457" t="s">
        <v>57</v>
      </c>
      <c r="D47457" s="4">
        <v>1</v>
      </c>
      <c r="E47457" s="3">
        <v>42358</v>
      </c>
      <c r="F47457" t="str">
        <f t="shared" si="2964"/>
        <v>Sun</v>
      </c>
      <c r="G47457">
        <f t="shared" si="2965"/>
        <v>1</v>
      </c>
      <c r="H47457" t="str">
        <f t="shared" si="2966"/>
        <v>Dec</v>
      </c>
      <c r="I47457" s="2" t="str">
        <f t="shared" si="2967"/>
        <v>12</v>
      </c>
      <c r="J47457" t="s">
        <v>62184</v>
      </c>
      <c r="K47457" s="1">
        <v>12.5</v>
      </c>
      <c r="L47457" s="1">
        <v>12.5</v>
      </c>
      <c r="M47457" t="s">
        <v>41</v>
      </c>
      <c r="N47457" t="s">
        <v>26</v>
      </c>
      <c r="O47457" t="s">
        <v>27</v>
      </c>
      <c r="P47457" t="s">
        <v>28</v>
      </c>
    </row>
    <row r="47458" spans="1:16" x14ac:dyDescent="0.25">
      <c r="A47458" t="s">
        <v>63725</v>
      </c>
      <c r="B47458" t="s">
        <v>29149</v>
      </c>
      <c r="C47458" t="s">
        <v>17</v>
      </c>
      <c r="D47458" s="4">
        <v>1</v>
      </c>
      <c r="E47458" s="3">
        <v>42358</v>
      </c>
      <c r="F47458" t="str">
        <f t="shared" si="2964"/>
        <v>Sun</v>
      </c>
      <c r="G47458">
        <f t="shared" si="2965"/>
        <v>1</v>
      </c>
      <c r="H47458" t="str">
        <f t="shared" si="2966"/>
        <v>Dec</v>
      </c>
      <c r="I47458" s="2" t="str">
        <f t="shared" si="2967"/>
        <v>12</v>
      </c>
      <c r="J47458" t="s">
        <v>63726</v>
      </c>
      <c r="K47458" s="1">
        <v>16</v>
      </c>
      <c r="L47458" s="1">
        <v>16</v>
      </c>
      <c r="M47458" t="s">
        <v>13</v>
      </c>
      <c r="N47458" t="s">
        <v>14</v>
      </c>
      <c r="O47458" t="s">
        <v>18</v>
      </c>
      <c r="P47458" t="s">
        <v>19</v>
      </c>
    </row>
    <row r="47459" spans="1:16" x14ac:dyDescent="0.25">
      <c r="A47459" t="s">
        <v>63727</v>
      </c>
      <c r="B47459" t="s">
        <v>29149</v>
      </c>
      <c r="C47459" t="s">
        <v>160</v>
      </c>
      <c r="D47459" s="4">
        <v>1</v>
      </c>
      <c r="E47459" s="3">
        <v>42358</v>
      </c>
      <c r="F47459" t="str">
        <f t="shared" si="2964"/>
        <v>Sun</v>
      </c>
      <c r="G47459">
        <f t="shared" si="2965"/>
        <v>1</v>
      </c>
      <c r="H47459" t="str">
        <f t="shared" si="2966"/>
        <v>Dec</v>
      </c>
      <c r="I47459" s="2" t="str">
        <f t="shared" si="2967"/>
        <v>12</v>
      </c>
      <c r="J47459" t="s">
        <v>63726</v>
      </c>
      <c r="K47459" s="1">
        <v>12</v>
      </c>
      <c r="L47459" s="1">
        <v>12</v>
      </c>
      <c r="M47459" t="s">
        <v>41</v>
      </c>
      <c r="N47459" t="s">
        <v>14</v>
      </c>
      <c r="O47459" t="s">
        <v>55</v>
      </c>
      <c r="P47459" t="s">
        <v>56</v>
      </c>
    </row>
    <row r="47460" spans="1:16" x14ac:dyDescent="0.25">
      <c r="A47460" t="s">
        <v>63728</v>
      </c>
      <c r="B47460" t="s">
        <v>29149</v>
      </c>
      <c r="C47460" t="s">
        <v>44</v>
      </c>
      <c r="D47460" s="4">
        <v>1</v>
      </c>
      <c r="E47460" s="3">
        <v>42358</v>
      </c>
      <c r="F47460" t="str">
        <f t="shared" si="2964"/>
        <v>Sun</v>
      </c>
      <c r="G47460">
        <f t="shared" si="2965"/>
        <v>1</v>
      </c>
      <c r="H47460" t="str">
        <f t="shared" si="2966"/>
        <v>Dec</v>
      </c>
      <c r="I47460" s="2" t="str">
        <f t="shared" si="2967"/>
        <v>12</v>
      </c>
      <c r="J47460" t="s">
        <v>63726</v>
      </c>
      <c r="K47460" s="1">
        <v>12</v>
      </c>
      <c r="L47460" s="1">
        <v>12</v>
      </c>
      <c r="M47460" t="s">
        <v>41</v>
      </c>
      <c r="N47460" t="s">
        <v>14</v>
      </c>
      <c r="O47460" t="s">
        <v>45</v>
      </c>
      <c r="P47460" t="s">
        <v>46</v>
      </c>
    </row>
    <row r="47461" spans="1:16" x14ac:dyDescent="0.25">
      <c r="A47461" t="s">
        <v>63729</v>
      </c>
      <c r="B47461" t="s">
        <v>29151</v>
      </c>
      <c r="C47461" t="s">
        <v>36</v>
      </c>
      <c r="D47461" s="4">
        <v>1</v>
      </c>
      <c r="E47461" s="3">
        <v>42358</v>
      </c>
      <c r="F47461" t="str">
        <f t="shared" si="2964"/>
        <v>Sun</v>
      </c>
      <c r="G47461">
        <f t="shared" si="2965"/>
        <v>1</v>
      </c>
      <c r="H47461" t="str">
        <f t="shared" si="2966"/>
        <v>Dec</v>
      </c>
      <c r="I47461" s="2" t="str">
        <f t="shared" si="2967"/>
        <v>12</v>
      </c>
      <c r="J47461" t="s">
        <v>57532</v>
      </c>
      <c r="K47461" s="1">
        <v>16.5</v>
      </c>
      <c r="L47461" s="1">
        <v>16.5</v>
      </c>
      <c r="M47461" t="s">
        <v>13</v>
      </c>
      <c r="N47461" t="s">
        <v>26</v>
      </c>
      <c r="O47461" t="s">
        <v>27</v>
      </c>
      <c r="P47461" t="s">
        <v>28</v>
      </c>
    </row>
    <row r="47462" spans="1:16" x14ac:dyDescent="0.25">
      <c r="A47462" t="s">
        <v>63730</v>
      </c>
      <c r="B47462" t="s">
        <v>29151</v>
      </c>
      <c r="C47462" t="s">
        <v>65</v>
      </c>
      <c r="D47462" s="4">
        <v>1</v>
      </c>
      <c r="E47462" s="3">
        <v>42358</v>
      </c>
      <c r="F47462" t="str">
        <f t="shared" si="2964"/>
        <v>Sun</v>
      </c>
      <c r="G47462">
        <f t="shared" si="2965"/>
        <v>1</v>
      </c>
      <c r="H47462" t="str">
        <f t="shared" si="2966"/>
        <v>Dec</v>
      </c>
      <c r="I47462" s="2" t="str">
        <f t="shared" si="2967"/>
        <v>12</v>
      </c>
      <c r="J47462" t="s">
        <v>57532</v>
      </c>
      <c r="K47462" s="1">
        <v>12</v>
      </c>
      <c r="L47462" s="1">
        <v>12</v>
      </c>
      <c r="M47462" t="s">
        <v>41</v>
      </c>
      <c r="N47462" t="s">
        <v>22</v>
      </c>
      <c r="O47462" t="s">
        <v>66</v>
      </c>
      <c r="P47462" t="s">
        <v>67</v>
      </c>
    </row>
    <row r="47463" spans="1:16" x14ac:dyDescent="0.25">
      <c r="A47463" t="s">
        <v>63731</v>
      </c>
      <c r="B47463" t="s">
        <v>29152</v>
      </c>
      <c r="C47463" t="s">
        <v>163</v>
      </c>
      <c r="D47463" s="4">
        <v>1</v>
      </c>
      <c r="E47463" s="3">
        <v>42358</v>
      </c>
      <c r="F47463" t="str">
        <f t="shared" si="2964"/>
        <v>Sun</v>
      </c>
      <c r="G47463">
        <f t="shared" si="2965"/>
        <v>1</v>
      </c>
      <c r="H47463" t="str">
        <f t="shared" si="2966"/>
        <v>Dec</v>
      </c>
      <c r="I47463" s="2" t="str">
        <f t="shared" si="2967"/>
        <v>12</v>
      </c>
      <c r="J47463" t="s">
        <v>63732</v>
      </c>
      <c r="K47463" s="1">
        <v>16</v>
      </c>
      <c r="L47463" s="1">
        <v>16</v>
      </c>
      <c r="M47463" t="s">
        <v>13</v>
      </c>
      <c r="N47463" t="s">
        <v>14</v>
      </c>
      <c r="O47463" t="s">
        <v>94</v>
      </c>
      <c r="P47463" t="s">
        <v>95</v>
      </c>
    </row>
    <row r="47464" spans="1:16" x14ac:dyDescent="0.25">
      <c r="A47464" t="s">
        <v>63733</v>
      </c>
      <c r="B47464" t="s">
        <v>29153</v>
      </c>
      <c r="C47464" t="s">
        <v>118</v>
      </c>
      <c r="D47464" s="4">
        <v>1</v>
      </c>
      <c r="E47464" s="3">
        <v>42358</v>
      </c>
      <c r="F47464" t="str">
        <f t="shared" si="2964"/>
        <v>Sun</v>
      </c>
      <c r="G47464">
        <f t="shared" si="2965"/>
        <v>1</v>
      </c>
      <c r="H47464" t="str">
        <f t="shared" si="2966"/>
        <v>Dec</v>
      </c>
      <c r="I47464" s="2" t="str">
        <f t="shared" si="2967"/>
        <v>12</v>
      </c>
      <c r="J47464" t="s">
        <v>63734</v>
      </c>
      <c r="K47464" s="1">
        <v>16.75</v>
      </c>
      <c r="L47464" s="1">
        <v>16.75</v>
      </c>
      <c r="M47464" t="s">
        <v>13</v>
      </c>
      <c r="N47464" t="s">
        <v>33</v>
      </c>
      <c r="O47464" t="s">
        <v>42</v>
      </c>
      <c r="P47464" t="s">
        <v>43</v>
      </c>
    </row>
    <row r="47465" spans="1:16" x14ac:dyDescent="0.25">
      <c r="A47465" t="s">
        <v>63735</v>
      </c>
      <c r="B47465" t="s">
        <v>29153</v>
      </c>
      <c r="C47465" t="s">
        <v>54</v>
      </c>
      <c r="D47465" s="4">
        <v>1</v>
      </c>
      <c r="E47465" s="3">
        <v>42358</v>
      </c>
      <c r="F47465" t="str">
        <f t="shared" si="2964"/>
        <v>Sun</v>
      </c>
      <c r="G47465">
        <f t="shared" si="2965"/>
        <v>1</v>
      </c>
      <c r="H47465" t="str">
        <f t="shared" si="2966"/>
        <v>Dec</v>
      </c>
      <c r="I47465" s="2" t="str">
        <f t="shared" si="2967"/>
        <v>12</v>
      </c>
      <c r="J47465" t="s">
        <v>63734</v>
      </c>
      <c r="K47465" s="1">
        <v>20.5</v>
      </c>
      <c r="L47465" s="1">
        <v>20.5</v>
      </c>
      <c r="M47465" t="s">
        <v>21</v>
      </c>
      <c r="N47465" t="s">
        <v>14</v>
      </c>
      <c r="O47465" t="s">
        <v>55</v>
      </c>
      <c r="P47465" t="s">
        <v>56</v>
      </c>
    </row>
    <row r="47466" spans="1:16" x14ac:dyDescent="0.25">
      <c r="A47466" t="s">
        <v>63736</v>
      </c>
      <c r="B47466" t="s">
        <v>29154</v>
      </c>
      <c r="C47466" t="s">
        <v>77</v>
      </c>
      <c r="D47466" s="4">
        <v>1</v>
      </c>
      <c r="E47466" s="3">
        <v>42358</v>
      </c>
      <c r="F47466" t="str">
        <f t="shared" si="2964"/>
        <v>Sun</v>
      </c>
      <c r="G47466">
        <f t="shared" si="2965"/>
        <v>1</v>
      </c>
      <c r="H47466" t="str">
        <f t="shared" si="2966"/>
        <v>Dec</v>
      </c>
      <c r="I47466" s="2" t="str">
        <f t="shared" si="2967"/>
        <v>12</v>
      </c>
      <c r="J47466" t="s">
        <v>12264</v>
      </c>
      <c r="K47466" s="1">
        <v>15.25</v>
      </c>
      <c r="L47466" s="1">
        <v>15.25</v>
      </c>
      <c r="M47466" t="s">
        <v>21</v>
      </c>
      <c r="N47466" t="s">
        <v>14</v>
      </c>
      <c r="O47466" t="s">
        <v>78</v>
      </c>
      <c r="P47466" t="s">
        <v>79</v>
      </c>
    </row>
    <row r="47467" spans="1:16" x14ac:dyDescent="0.25">
      <c r="A47467" t="s">
        <v>63737</v>
      </c>
      <c r="B47467" t="s">
        <v>29154</v>
      </c>
      <c r="C47467" t="s">
        <v>154</v>
      </c>
      <c r="D47467" s="4">
        <v>1</v>
      </c>
      <c r="E47467" s="3">
        <v>42358</v>
      </c>
      <c r="F47467" t="str">
        <f t="shared" si="2964"/>
        <v>Sun</v>
      </c>
      <c r="G47467">
        <f t="shared" si="2965"/>
        <v>1</v>
      </c>
      <c r="H47467" t="str">
        <f t="shared" si="2966"/>
        <v>Dec</v>
      </c>
      <c r="I47467" s="2" t="str">
        <f t="shared" si="2967"/>
        <v>12</v>
      </c>
      <c r="J47467" t="s">
        <v>12264</v>
      </c>
      <c r="K47467" s="1">
        <v>16</v>
      </c>
      <c r="L47467" s="1">
        <v>16</v>
      </c>
      <c r="M47467" t="s">
        <v>13</v>
      </c>
      <c r="N47467" t="s">
        <v>22</v>
      </c>
      <c r="O47467" t="s">
        <v>66</v>
      </c>
      <c r="P47467" t="s">
        <v>67</v>
      </c>
    </row>
    <row r="47468" spans="1:16" x14ac:dyDescent="0.25">
      <c r="A47468" t="s">
        <v>63738</v>
      </c>
      <c r="B47468" t="s">
        <v>29156</v>
      </c>
      <c r="C47468" t="s">
        <v>84</v>
      </c>
      <c r="D47468" s="4">
        <v>1</v>
      </c>
      <c r="E47468" s="3">
        <v>42358</v>
      </c>
      <c r="F47468" t="str">
        <f t="shared" si="2964"/>
        <v>Sun</v>
      </c>
      <c r="G47468">
        <f t="shared" si="2965"/>
        <v>1</v>
      </c>
      <c r="H47468" t="str">
        <f t="shared" si="2966"/>
        <v>Dec</v>
      </c>
      <c r="I47468" s="2" t="str">
        <f t="shared" si="2967"/>
        <v>12</v>
      </c>
      <c r="J47468" t="s">
        <v>3637</v>
      </c>
      <c r="K47468" s="1">
        <v>12</v>
      </c>
      <c r="L47468" s="1">
        <v>12</v>
      </c>
      <c r="M47468" t="s">
        <v>41</v>
      </c>
      <c r="N47468" t="s">
        <v>14</v>
      </c>
      <c r="O47468" t="s">
        <v>85</v>
      </c>
      <c r="P47468" t="s">
        <v>86</v>
      </c>
    </row>
    <row r="47469" spans="1:16" x14ac:dyDescent="0.25">
      <c r="A47469" t="s">
        <v>63739</v>
      </c>
      <c r="B47469" t="s">
        <v>29156</v>
      </c>
      <c r="C47469" t="s">
        <v>138</v>
      </c>
      <c r="D47469" s="4">
        <v>1</v>
      </c>
      <c r="E47469" s="3">
        <v>42358</v>
      </c>
      <c r="F47469" t="str">
        <f t="shared" si="2964"/>
        <v>Sun</v>
      </c>
      <c r="G47469">
        <f t="shared" si="2965"/>
        <v>1</v>
      </c>
      <c r="H47469" t="str">
        <f t="shared" si="2966"/>
        <v>Dec</v>
      </c>
      <c r="I47469" s="2" t="str">
        <f t="shared" si="2967"/>
        <v>12</v>
      </c>
      <c r="J47469" t="s">
        <v>3637</v>
      </c>
      <c r="K47469" s="1">
        <v>20.5</v>
      </c>
      <c r="L47469" s="1">
        <v>20.5</v>
      </c>
      <c r="M47469" t="s">
        <v>21</v>
      </c>
      <c r="N47469" t="s">
        <v>14</v>
      </c>
      <c r="O47469" t="s">
        <v>18</v>
      </c>
      <c r="P47469" t="s">
        <v>19</v>
      </c>
    </row>
    <row r="47470" spans="1:16" x14ac:dyDescent="0.25">
      <c r="A47470" t="s">
        <v>63740</v>
      </c>
      <c r="B47470" t="s">
        <v>29156</v>
      </c>
      <c r="C47470" t="s">
        <v>159</v>
      </c>
      <c r="D47470" s="4">
        <v>1</v>
      </c>
      <c r="E47470" s="3">
        <v>42358</v>
      </c>
      <c r="F47470" t="str">
        <f t="shared" si="2964"/>
        <v>Sun</v>
      </c>
      <c r="G47470">
        <f t="shared" si="2965"/>
        <v>1</v>
      </c>
      <c r="H47470" t="str">
        <f t="shared" si="2966"/>
        <v>Dec</v>
      </c>
      <c r="I47470" s="2" t="str">
        <f t="shared" si="2967"/>
        <v>12</v>
      </c>
      <c r="J47470" t="s">
        <v>3637</v>
      </c>
      <c r="K47470" s="1">
        <v>16.75</v>
      </c>
      <c r="L47470" s="1">
        <v>16.75</v>
      </c>
      <c r="M47470" t="s">
        <v>13</v>
      </c>
      <c r="N47470" t="s">
        <v>22</v>
      </c>
      <c r="O47470" t="s">
        <v>101</v>
      </c>
      <c r="P47470" t="s">
        <v>102</v>
      </c>
    </row>
    <row r="47471" spans="1:16" x14ac:dyDescent="0.25">
      <c r="A47471" t="s">
        <v>63741</v>
      </c>
      <c r="B47471" t="s">
        <v>29156</v>
      </c>
      <c r="C47471" t="s">
        <v>32</v>
      </c>
      <c r="D47471" s="4">
        <v>1</v>
      </c>
      <c r="E47471" s="3">
        <v>42358</v>
      </c>
      <c r="F47471" t="str">
        <f t="shared" si="2964"/>
        <v>Sun</v>
      </c>
      <c r="G47471">
        <f t="shared" si="2965"/>
        <v>1</v>
      </c>
      <c r="H47471" t="str">
        <f t="shared" si="2966"/>
        <v>Dec</v>
      </c>
      <c r="I47471" s="2" t="str">
        <f t="shared" si="2967"/>
        <v>12</v>
      </c>
      <c r="J47471" t="s">
        <v>3637</v>
      </c>
      <c r="K47471" s="1">
        <v>20.75</v>
      </c>
      <c r="L47471" s="1">
        <v>20.75</v>
      </c>
      <c r="M47471" t="s">
        <v>21</v>
      </c>
      <c r="N47471" t="s">
        <v>33</v>
      </c>
      <c r="O47471" t="s">
        <v>34</v>
      </c>
      <c r="P47471" t="s">
        <v>35</v>
      </c>
    </row>
    <row r="47472" spans="1:16" x14ac:dyDescent="0.25">
      <c r="A47472" t="s">
        <v>63742</v>
      </c>
      <c r="B47472" t="s">
        <v>29158</v>
      </c>
      <c r="C47472" t="s">
        <v>134</v>
      </c>
      <c r="D47472" s="4">
        <v>1</v>
      </c>
      <c r="E47472" s="3">
        <v>42358</v>
      </c>
      <c r="F47472" t="str">
        <f t="shared" si="2964"/>
        <v>Sun</v>
      </c>
      <c r="G47472">
        <f t="shared" si="2965"/>
        <v>1</v>
      </c>
      <c r="H47472" t="str">
        <f t="shared" si="2966"/>
        <v>Dec</v>
      </c>
      <c r="I47472" s="2" t="str">
        <f t="shared" si="2967"/>
        <v>12</v>
      </c>
      <c r="J47472" t="s">
        <v>63743</v>
      </c>
      <c r="K47472" s="1">
        <v>16.75</v>
      </c>
      <c r="L47472" s="1">
        <v>16.75</v>
      </c>
      <c r="M47472" t="s">
        <v>13</v>
      </c>
      <c r="N47472" t="s">
        <v>33</v>
      </c>
      <c r="O47472" t="s">
        <v>124</v>
      </c>
      <c r="P47472" t="s">
        <v>125</v>
      </c>
    </row>
    <row r="47473" spans="1:16" x14ac:dyDescent="0.25">
      <c r="A47473" t="s">
        <v>63744</v>
      </c>
      <c r="B47473" t="s">
        <v>29158</v>
      </c>
      <c r="C47473" t="s">
        <v>50</v>
      </c>
      <c r="D47473" s="4">
        <v>1</v>
      </c>
      <c r="E47473" s="3">
        <v>42358</v>
      </c>
      <c r="F47473" t="str">
        <f t="shared" si="2964"/>
        <v>Sun</v>
      </c>
      <c r="G47473">
        <f t="shared" si="2965"/>
        <v>1</v>
      </c>
      <c r="H47473" t="str">
        <f t="shared" si="2966"/>
        <v>Dec</v>
      </c>
      <c r="I47473" s="2" t="str">
        <f t="shared" si="2967"/>
        <v>12</v>
      </c>
      <c r="J47473" t="s">
        <v>63743</v>
      </c>
      <c r="K47473" s="1">
        <v>12</v>
      </c>
      <c r="L47473" s="1">
        <v>12</v>
      </c>
      <c r="M47473" t="s">
        <v>41</v>
      </c>
      <c r="N47473" t="s">
        <v>14</v>
      </c>
      <c r="O47473" t="s">
        <v>18</v>
      </c>
      <c r="P47473" t="s">
        <v>19</v>
      </c>
    </row>
    <row r="47474" spans="1:16" x14ac:dyDescent="0.25">
      <c r="A47474" t="s">
        <v>63745</v>
      </c>
      <c r="B47474" t="s">
        <v>29158</v>
      </c>
      <c r="C47474" t="s">
        <v>142</v>
      </c>
      <c r="D47474" s="4">
        <v>1</v>
      </c>
      <c r="E47474" s="3">
        <v>42358</v>
      </c>
      <c r="F47474" t="str">
        <f t="shared" si="2964"/>
        <v>Sun</v>
      </c>
      <c r="G47474">
        <f t="shared" si="2965"/>
        <v>1</v>
      </c>
      <c r="H47474" t="str">
        <f t="shared" si="2966"/>
        <v>Dec</v>
      </c>
      <c r="I47474" s="2" t="str">
        <f t="shared" si="2967"/>
        <v>12</v>
      </c>
      <c r="J47474" t="s">
        <v>63743</v>
      </c>
      <c r="K47474" s="1">
        <v>16.5</v>
      </c>
      <c r="L47474" s="1">
        <v>16.5</v>
      </c>
      <c r="M47474" t="s">
        <v>21</v>
      </c>
      <c r="N47474" t="s">
        <v>14</v>
      </c>
      <c r="O47474" t="s">
        <v>15</v>
      </c>
      <c r="P47474" t="s">
        <v>16</v>
      </c>
    </row>
    <row r="47475" spans="1:16" x14ac:dyDescent="0.25">
      <c r="A47475" t="s">
        <v>63746</v>
      </c>
      <c r="B47475" t="s">
        <v>29158</v>
      </c>
      <c r="C47475" t="s">
        <v>152</v>
      </c>
      <c r="D47475" s="4">
        <v>1</v>
      </c>
      <c r="E47475" s="3">
        <v>42358</v>
      </c>
      <c r="F47475" t="str">
        <f t="shared" si="2964"/>
        <v>Sun</v>
      </c>
      <c r="G47475">
        <f t="shared" si="2965"/>
        <v>1</v>
      </c>
      <c r="H47475" t="str">
        <f t="shared" si="2966"/>
        <v>Dec</v>
      </c>
      <c r="I47475" s="2" t="str">
        <f t="shared" si="2967"/>
        <v>12</v>
      </c>
      <c r="J47475" t="s">
        <v>63743</v>
      </c>
      <c r="K47475" s="1">
        <v>20.75</v>
      </c>
      <c r="L47475" s="1">
        <v>20.75</v>
      </c>
      <c r="M47475" t="s">
        <v>21</v>
      </c>
      <c r="N47475" t="s">
        <v>26</v>
      </c>
      <c r="O47475" t="s">
        <v>48</v>
      </c>
      <c r="P47475" t="s">
        <v>49</v>
      </c>
    </row>
    <row r="47476" spans="1:16" x14ac:dyDescent="0.25">
      <c r="A47476" t="s">
        <v>63747</v>
      </c>
      <c r="B47476" t="s">
        <v>29159</v>
      </c>
      <c r="C47476" t="s">
        <v>84</v>
      </c>
      <c r="D47476" s="4">
        <v>1</v>
      </c>
      <c r="E47476" s="3">
        <v>42358</v>
      </c>
      <c r="F47476" t="str">
        <f t="shared" si="2964"/>
        <v>Sun</v>
      </c>
      <c r="G47476">
        <f t="shared" si="2965"/>
        <v>1</v>
      </c>
      <c r="H47476" t="str">
        <f t="shared" si="2966"/>
        <v>Dec</v>
      </c>
      <c r="I47476" s="2" t="str">
        <f t="shared" si="2967"/>
        <v>12</v>
      </c>
      <c r="J47476" t="s">
        <v>24223</v>
      </c>
      <c r="K47476" s="1">
        <v>12</v>
      </c>
      <c r="L47476" s="1">
        <v>12</v>
      </c>
      <c r="M47476" t="s">
        <v>41</v>
      </c>
      <c r="N47476" t="s">
        <v>14</v>
      </c>
      <c r="O47476" t="s">
        <v>85</v>
      </c>
      <c r="P47476" t="s">
        <v>86</v>
      </c>
    </row>
    <row r="47477" spans="1:16" x14ac:dyDescent="0.25">
      <c r="A47477" t="s">
        <v>63748</v>
      </c>
      <c r="B47477" t="s">
        <v>29159</v>
      </c>
      <c r="C47477" t="s">
        <v>148</v>
      </c>
      <c r="D47477" s="4">
        <v>1</v>
      </c>
      <c r="E47477" s="3">
        <v>42358</v>
      </c>
      <c r="F47477" t="str">
        <f t="shared" si="2964"/>
        <v>Sun</v>
      </c>
      <c r="G47477">
        <f t="shared" si="2965"/>
        <v>1</v>
      </c>
      <c r="H47477" t="str">
        <f t="shared" si="2966"/>
        <v>Dec</v>
      </c>
      <c r="I47477" s="2" t="str">
        <f t="shared" si="2967"/>
        <v>12</v>
      </c>
      <c r="J47477" t="s">
        <v>24223</v>
      </c>
      <c r="K47477" s="1">
        <v>14.5</v>
      </c>
      <c r="L47477" s="1">
        <v>14.5</v>
      </c>
      <c r="M47477" t="s">
        <v>13</v>
      </c>
      <c r="N47477" t="s">
        <v>14</v>
      </c>
      <c r="O47477" t="s">
        <v>130</v>
      </c>
      <c r="P47477" t="s">
        <v>131</v>
      </c>
    </row>
    <row r="47478" spans="1:16" x14ac:dyDescent="0.25">
      <c r="A47478" t="s">
        <v>63749</v>
      </c>
      <c r="B47478" t="s">
        <v>29159</v>
      </c>
      <c r="C47478" t="s">
        <v>69</v>
      </c>
      <c r="D47478" s="4">
        <v>1</v>
      </c>
      <c r="E47478" s="3">
        <v>42358</v>
      </c>
      <c r="F47478" t="str">
        <f t="shared" si="2964"/>
        <v>Sun</v>
      </c>
      <c r="G47478">
        <f t="shared" si="2965"/>
        <v>1</v>
      </c>
      <c r="H47478" t="str">
        <f t="shared" si="2966"/>
        <v>Dec</v>
      </c>
      <c r="I47478" s="2" t="str">
        <f t="shared" si="2967"/>
        <v>12</v>
      </c>
      <c r="J47478" t="s">
        <v>24223</v>
      </c>
      <c r="K47478" s="1">
        <v>20.75</v>
      </c>
      <c r="L47478" s="1">
        <v>20.75</v>
      </c>
      <c r="M47478" t="s">
        <v>21</v>
      </c>
      <c r="N47478" t="s">
        <v>33</v>
      </c>
      <c r="O47478" t="s">
        <v>70</v>
      </c>
      <c r="P47478" t="s">
        <v>71</v>
      </c>
    </row>
    <row r="47479" spans="1:16" x14ac:dyDescent="0.25">
      <c r="A47479" t="s">
        <v>63750</v>
      </c>
      <c r="B47479" t="s">
        <v>29161</v>
      </c>
      <c r="C47479" t="s">
        <v>118</v>
      </c>
      <c r="D47479" s="4">
        <v>1</v>
      </c>
      <c r="E47479" s="3">
        <v>42358</v>
      </c>
      <c r="F47479" t="str">
        <f t="shared" si="2964"/>
        <v>Sun</v>
      </c>
      <c r="G47479">
        <f t="shared" si="2965"/>
        <v>1</v>
      </c>
      <c r="H47479" t="str">
        <f t="shared" si="2966"/>
        <v>Dec</v>
      </c>
      <c r="I47479" s="2" t="str">
        <f t="shared" si="2967"/>
        <v>12</v>
      </c>
      <c r="J47479" t="s">
        <v>63751</v>
      </c>
      <c r="K47479" s="1">
        <v>16.75</v>
      </c>
      <c r="L47479" s="1">
        <v>16.75</v>
      </c>
      <c r="M47479" t="s">
        <v>13</v>
      </c>
      <c r="N47479" t="s">
        <v>33</v>
      </c>
      <c r="O47479" t="s">
        <v>42</v>
      </c>
      <c r="P47479" t="s">
        <v>43</v>
      </c>
    </row>
    <row r="47480" spans="1:16" x14ac:dyDescent="0.25">
      <c r="A47480" t="s">
        <v>63752</v>
      </c>
      <c r="B47480" t="s">
        <v>29161</v>
      </c>
      <c r="C47480" t="s">
        <v>162</v>
      </c>
      <c r="D47480" s="4">
        <v>1</v>
      </c>
      <c r="E47480" s="3">
        <v>42358</v>
      </c>
      <c r="F47480" t="str">
        <f t="shared" si="2964"/>
        <v>Sun</v>
      </c>
      <c r="G47480">
        <f t="shared" si="2965"/>
        <v>1</v>
      </c>
      <c r="H47480" t="str">
        <f t="shared" si="2966"/>
        <v>Dec</v>
      </c>
      <c r="I47480" s="2" t="str">
        <f t="shared" si="2967"/>
        <v>12</v>
      </c>
      <c r="J47480" t="s">
        <v>63751</v>
      </c>
      <c r="K47480" s="1">
        <v>16</v>
      </c>
      <c r="L47480" s="1">
        <v>16</v>
      </c>
      <c r="M47480" t="s">
        <v>13</v>
      </c>
      <c r="N47480" t="s">
        <v>22</v>
      </c>
      <c r="O47480" t="s">
        <v>110</v>
      </c>
      <c r="P47480" t="s">
        <v>111</v>
      </c>
    </row>
    <row r="47481" spans="1:16" x14ac:dyDescent="0.25">
      <c r="A47481" t="s">
        <v>63753</v>
      </c>
      <c r="B47481" t="s">
        <v>29162</v>
      </c>
      <c r="C47481" t="s">
        <v>122</v>
      </c>
      <c r="D47481" s="4">
        <v>1</v>
      </c>
      <c r="E47481" s="3">
        <v>42358</v>
      </c>
      <c r="F47481" t="str">
        <f t="shared" si="2964"/>
        <v>Sun</v>
      </c>
      <c r="G47481">
        <f t="shared" si="2965"/>
        <v>1</v>
      </c>
      <c r="H47481" t="str">
        <f t="shared" si="2966"/>
        <v>Dec</v>
      </c>
      <c r="I47481" s="2" t="str">
        <f t="shared" si="2967"/>
        <v>12</v>
      </c>
      <c r="J47481" t="s">
        <v>63754</v>
      </c>
      <c r="K47481" s="1">
        <v>20.25</v>
      </c>
      <c r="L47481" s="1">
        <v>20.25</v>
      </c>
      <c r="M47481" t="s">
        <v>21</v>
      </c>
      <c r="N47481" t="s">
        <v>22</v>
      </c>
      <c r="O47481" t="s">
        <v>66</v>
      </c>
      <c r="P47481" t="s">
        <v>67</v>
      </c>
    </row>
    <row r="47482" spans="1:16" x14ac:dyDescent="0.25">
      <c r="A47482" t="s">
        <v>63755</v>
      </c>
      <c r="B47482" t="s">
        <v>29163</v>
      </c>
      <c r="C47482" t="s">
        <v>72</v>
      </c>
      <c r="D47482" s="4">
        <v>1</v>
      </c>
      <c r="E47482" s="3">
        <v>42358</v>
      </c>
      <c r="F47482" t="str">
        <f t="shared" si="2964"/>
        <v>Sun</v>
      </c>
      <c r="G47482">
        <f t="shared" si="2965"/>
        <v>1</v>
      </c>
      <c r="H47482" t="str">
        <f t="shared" si="2966"/>
        <v>Dec</v>
      </c>
      <c r="I47482" s="2" t="str">
        <f t="shared" si="2967"/>
        <v>12</v>
      </c>
      <c r="J47482" t="s">
        <v>63756</v>
      </c>
      <c r="K47482" s="1">
        <v>20.75</v>
      </c>
      <c r="L47482" s="1">
        <v>20.75</v>
      </c>
      <c r="M47482" t="s">
        <v>21</v>
      </c>
      <c r="N47482" t="s">
        <v>33</v>
      </c>
      <c r="O47482" t="s">
        <v>42</v>
      </c>
      <c r="P47482" t="s">
        <v>43</v>
      </c>
    </row>
    <row r="47483" spans="1:16" x14ac:dyDescent="0.25">
      <c r="A47483" t="s">
        <v>63757</v>
      </c>
      <c r="B47483" t="s">
        <v>29163</v>
      </c>
      <c r="C47483" t="s">
        <v>156</v>
      </c>
      <c r="D47483" s="4">
        <v>1</v>
      </c>
      <c r="E47483" s="3">
        <v>42358</v>
      </c>
      <c r="F47483" t="str">
        <f t="shared" si="2964"/>
        <v>Sun</v>
      </c>
      <c r="G47483">
        <f t="shared" si="2965"/>
        <v>1</v>
      </c>
      <c r="H47483" t="str">
        <f t="shared" si="2966"/>
        <v>Dec</v>
      </c>
      <c r="I47483" s="2" t="str">
        <f t="shared" si="2967"/>
        <v>12</v>
      </c>
      <c r="J47483" t="s">
        <v>63756</v>
      </c>
      <c r="K47483" s="1">
        <v>12.75</v>
      </c>
      <c r="L47483" s="1">
        <v>12.75</v>
      </c>
      <c r="M47483" t="s">
        <v>41</v>
      </c>
      <c r="N47483" t="s">
        <v>33</v>
      </c>
      <c r="O47483" t="s">
        <v>82</v>
      </c>
      <c r="P47483" t="s">
        <v>83</v>
      </c>
    </row>
    <row r="47484" spans="1:16" x14ac:dyDescent="0.25">
      <c r="A47484" t="s">
        <v>63758</v>
      </c>
      <c r="B47484" t="s">
        <v>29163</v>
      </c>
      <c r="C47484" t="s">
        <v>37</v>
      </c>
      <c r="D47484" s="4">
        <v>1</v>
      </c>
      <c r="E47484" s="3">
        <v>42358</v>
      </c>
      <c r="F47484" t="str">
        <f t="shared" si="2964"/>
        <v>Sun</v>
      </c>
      <c r="G47484">
        <f t="shared" si="2965"/>
        <v>1</v>
      </c>
      <c r="H47484" t="str">
        <f t="shared" si="2966"/>
        <v>Dec</v>
      </c>
      <c r="I47484" s="2" t="str">
        <f t="shared" si="2967"/>
        <v>12</v>
      </c>
      <c r="J47484" t="s">
        <v>63756</v>
      </c>
      <c r="K47484" s="1">
        <v>20.75</v>
      </c>
      <c r="L47484" s="1">
        <v>20.75</v>
      </c>
      <c r="M47484" t="s">
        <v>21</v>
      </c>
      <c r="N47484" t="s">
        <v>26</v>
      </c>
      <c r="O47484" t="s">
        <v>38</v>
      </c>
      <c r="P47484" t="s">
        <v>39</v>
      </c>
    </row>
    <row r="47485" spans="1:16" x14ac:dyDescent="0.25">
      <c r="A47485" t="s">
        <v>63759</v>
      </c>
      <c r="B47485" t="s">
        <v>29163</v>
      </c>
      <c r="C47485" t="s">
        <v>164</v>
      </c>
      <c r="D47485" s="4">
        <v>1</v>
      </c>
      <c r="E47485" s="3">
        <v>42358</v>
      </c>
      <c r="F47485" t="str">
        <f t="shared" si="2964"/>
        <v>Sun</v>
      </c>
      <c r="G47485">
        <f t="shared" si="2965"/>
        <v>1</v>
      </c>
      <c r="H47485" t="str">
        <f t="shared" si="2966"/>
        <v>Dec</v>
      </c>
      <c r="I47485" s="2" t="str">
        <f t="shared" si="2967"/>
        <v>12</v>
      </c>
      <c r="J47485" t="s">
        <v>63756</v>
      </c>
      <c r="K47485" s="1">
        <v>16.5</v>
      </c>
      <c r="L47485" s="1">
        <v>16.5</v>
      </c>
      <c r="M47485" t="s">
        <v>13</v>
      </c>
      <c r="N47485" t="s">
        <v>22</v>
      </c>
      <c r="O47485" t="s">
        <v>63</v>
      </c>
      <c r="P47485" t="s">
        <v>64</v>
      </c>
    </row>
    <row r="47486" spans="1:16" x14ac:dyDescent="0.25">
      <c r="A47486" t="s">
        <v>63760</v>
      </c>
      <c r="B47486" t="s">
        <v>29165</v>
      </c>
      <c r="C47486" t="s">
        <v>159</v>
      </c>
      <c r="D47486" s="4">
        <v>1</v>
      </c>
      <c r="E47486" s="3">
        <v>42358</v>
      </c>
      <c r="F47486" t="str">
        <f t="shared" si="2964"/>
        <v>Sun</v>
      </c>
      <c r="G47486">
        <f t="shared" si="2965"/>
        <v>1</v>
      </c>
      <c r="H47486" t="str">
        <f t="shared" si="2966"/>
        <v>Dec</v>
      </c>
      <c r="I47486" s="2" t="str">
        <f t="shared" si="2967"/>
        <v>12</v>
      </c>
      <c r="J47486" t="s">
        <v>63761</v>
      </c>
      <c r="K47486" s="1">
        <v>16.75</v>
      </c>
      <c r="L47486" s="1">
        <v>16.75</v>
      </c>
      <c r="M47486" t="s">
        <v>13</v>
      </c>
      <c r="N47486" t="s">
        <v>22</v>
      </c>
      <c r="O47486" t="s">
        <v>101</v>
      </c>
      <c r="P47486" t="s">
        <v>102</v>
      </c>
    </row>
    <row r="47487" spans="1:16" x14ac:dyDescent="0.25">
      <c r="A47487" t="s">
        <v>63762</v>
      </c>
      <c r="B47487" t="s">
        <v>29165</v>
      </c>
      <c r="C47487" t="s">
        <v>146</v>
      </c>
      <c r="D47487" s="4">
        <v>1</v>
      </c>
      <c r="E47487" s="3">
        <v>42358</v>
      </c>
      <c r="F47487" t="str">
        <f t="shared" si="2964"/>
        <v>Sun</v>
      </c>
      <c r="G47487">
        <f t="shared" si="2965"/>
        <v>1</v>
      </c>
      <c r="H47487" t="str">
        <f t="shared" si="2966"/>
        <v>Dec</v>
      </c>
      <c r="I47487" s="2" t="str">
        <f t="shared" si="2967"/>
        <v>12</v>
      </c>
      <c r="J47487" t="s">
        <v>63761</v>
      </c>
      <c r="K47487" s="1">
        <v>20.25</v>
      </c>
      <c r="L47487" s="1">
        <v>20.25</v>
      </c>
      <c r="M47487" t="s">
        <v>21</v>
      </c>
      <c r="N47487" t="s">
        <v>22</v>
      </c>
      <c r="O47487" t="s">
        <v>104</v>
      </c>
      <c r="P47487" t="s">
        <v>105</v>
      </c>
    </row>
    <row r="47488" spans="1:16" x14ac:dyDescent="0.25">
      <c r="A47488" t="s">
        <v>63763</v>
      </c>
      <c r="B47488" t="s">
        <v>29165</v>
      </c>
      <c r="C47488" t="s">
        <v>149</v>
      </c>
      <c r="D47488" s="4">
        <v>1</v>
      </c>
      <c r="E47488" s="3">
        <v>42358</v>
      </c>
      <c r="F47488" t="str">
        <f t="shared" si="2964"/>
        <v>Sun</v>
      </c>
      <c r="G47488">
        <f t="shared" si="2965"/>
        <v>1</v>
      </c>
      <c r="H47488" t="str">
        <f t="shared" si="2966"/>
        <v>Dec</v>
      </c>
      <c r="I47488" s="2" t="str">
        <f t="shared" si="2967"/>
        <v>12</v>
      </c>
      <c r="J47488" t="s">
        <v>63761</v>
      </c>
      <c r="K47488" s="1">
        <v>12.25</v>
      </c>
      <c r="L47488" s="1">
        <v>12.25</v>
      </c>
      <c r="M47488" t="s">
        <v>41</v>
      </c>
      <c r="N47488" t="s">
        <v>26</v>
      </c>
      <c r="O47488" t="s">
        <v>114</v>
      </c>
      <c r="P47488" t="s">
        <v>115</v>
      </c>
    </row>
    <row r="47489" spans="1:16" x14ac:dyDescent="0.25">
      <c r="A47489" t="s">
        <v>63764</v>
      </c>
      <c r="B47489" t="s">
        <v>29166</v>
      </c>
      <c r="C47489" t="s">
        <v>25</v>
      </c>
      <c r="D47489" s="4">
        <v>1</v>
      </c>
      <c r="E47489" s="3">
        <v>42358</v>
      </c>
      <c r="F47489" t="str">
        <f t="shared" si="2964"/>
        <v>Sun</v>
      </c>
      <c r="G47489">
        <f t="shared" si="2965"/>
        <v>1</v>
      </c>
      <c r="H47489" t="str">
        <f t="shared" si="2966"/>
        <v>Dec</v>
      </c>
      <c r="I47489" s="2" t="str">
        <f t="shared" si="2967"/>
        <v>12</v>
      </c>
      <c r="J47489" t="s">
        <v>3441</v>
      </c>
      <c r="K47489" s="1">
        <v>20.75</v>
      </c>
      <c r="L47489" s="1">
        <v>20.75</v>
      </c>
      <c r="M47489" t="s">
        <v>21</v>
      </c>
      <c r="N47489" t="s">
        <v>26</v>
      </c>
      <c r="O47489" t="s">
        <v>27</v>
      </c>
      <c r="P47489" t="s">
        <v>28</v>
      </c>
    </row>
    <row r="47490" spans="1:16" x14ac:dyDescent="0.25">
      <c r="A47490" t="s">
        <v>63765</v>
      </c>
      <c r="B47490" t="s">
        <v>29167</v>
      </c>
      <c r="C47490" t="s">
        <v>162</v>
      </c>
      <c r="D47490" s="4">
        <v>1</v>
      </c>
      <c r="E47490" s="3">
        <v>42358</v>
      </c>
      <c r="F47490" t="str">
        <f t="shared" ref="F47490:F47553" si="2968">LEFT(TEXT(E47490, "dddd"), 3)</f>
        <v>Sun</v>
      </c>
      <c r="G47490">
        <f t="shared" ref="G47490:G47553" si="2969">WEEKDAY(E47490, 1)</f>
        <v>1</v>
      </c>
      <c r="H47490" t="str">
        <f t="shared" ref="H47490:H47553" si="2970">LEFT(TEXT(INT(E47490), "mmmm"), 3)</f>
        <v>Dec</v>
      </c>
      <c r="I47490" s="2" t="str">
        <f t="shared" ref="I47490:I47553" si="2971">TEXT(E47490, "mm")</f>
        <v>12</v>
      </c>
      <c r="J47490" t="s">
        <v>63766</v>
      </c>
      <c r="K47490" s="1">
        <v>16</v>
      </c>
      <c r="L47490" s="1">
        <v>16</v>
      </c>
      <c r="M47490" t="s">
        <v>13</v>
      </c>
      <c r="N47490" t="s">
        <v>22</v>
      </c>
      <c r="O47490" t="s">
        <v>110</v>
      </c>
      <c r="P47490" t="s">
        <v>111</v>
      </c>
    </row>
    <row r="47491" spans="1:16" x14ac:dyDescent="0.25">
      <c r="A47491" t="s">
        <v>63767</v>
      </c>
      <c r="B47491" t="s">
        <v>29167</v>
      </c>
      <c r="C47491" t="s">
        <v>174</v>
      </c>
      <c r="D47491" s="4">
        <v>1</v>
      </c>
      <c r="E47491" s="3">
        <v>42358</v>
      </c>
      <c r="F47491" t="str">
        <f t="shared" si="2968"/>
        <v>Sun</v>
      </c>
      <c r="G47491">
        <f t="shared" si="2969"/>
        <v>1</v>
      </c>
      <c r="H47491" t="str">
        <f t="shared" si="2970"/>
        <v>Dec</v>
      </c>
      <c r="I47491" s="2" t="str">
        <f t="shared" si="2971"/>
        <v>12</v>
      </c>
      <c r="J47491" t="s">
        <v>63766</v>
      </c>
      <c r="K47491" s="1">
        <v>35.950000000000003</v>
      </c>
      <c r="L47491" s="1">
        <v>35.950000000000003</v>
      </c>
      <c r="M47491" t="s">
        <v>175</v>
      </c>
      <c r="N47491" t="s">
        <v>14</v>
      </c>
      <c r="O47491" t="s">
        <v>45</v>
      </c>
      <c r="P47491" t="s">
        <v>46</v>
      </c>
    </row>
    <row r="47492" spans="1:16" x14ac:dyDescent="0.25">
      <c r="A47492" t="s">
        <v>63768</v>
      </c>
      <c r="B47492" t="s">
        <v>29168</v>
      </c>
      <c r="C47492" t="s">
        <v>173</v>
      </c>
      <c r="D47492" s="4">
        <v>1</v>
      </c>
      <c r="E47492" s="3">
        <v>42358</v>
      </c>
      <c r="F47492" t="str">
        <f t="shared" si="2968"/>
        <v>Sun</v>
      </c>
      <c r="G47492">
        <f t="shared" si="2969"/>
        <v>1</v>
      </c>
      <c r="H47492" t="str">
        <f t="shared" si="2970"/>
        <v>Dec</v>
      </c>
      <c r="I47492" s="2" t="str">
        <f t="shared" si="2971"/>
        <v>12</v>
      </c>
      <c r="J47492" t="s">
        <v>63769</v>
      </c>
      <c r="K47492" s="1">
        <v>20.25</v>
      </c>
      <c r="L47492" s="1">
        <v>20.25</v>
      </c>
      <c r="M47492" t="s">
        <v>21</v>
      </c>
      <c r="N47492" t="s">
        <v>26</v>
      </c>
      <c r="O47492" t="s">
        <v>97</v>
      </c>
      <c r="P47492" t="s">
        <v>98</v>
      </c>
    </row>
    <row r="47493" spans="1:16" x14ac:dyDescent="0.25">
      <c r="A47493" t="s">
        <v>63770</v>
      </c>
      <c r="B47493" t="s">
        <v>29168</v>
      </c>
      <c r="C47493" t="s">
        <v>138</v>
      </c>
      <c r="D47493" s="4">
        <v>1</v>
      </c>
      <c r="E47493" s="3">
        <v>42358</v>
      </c>
      <c r="F47493" t="str">
        <f t="shared" si="2968"/>
        <v>Sun</v>
      </c>
      <c r="G47493">
        <f t="shared" si="2969"/>
        <v>1</v>
      </c>
      <c r="H47493" t="str">
        <f t="shared" si="2970"/>
        <v>Dec</v>
      </c>
      <c r="I47493" s="2" t="str">
        <f t="shared" si="2971"/>
        <v>12</v>
      </c>
      <c r="J47493" t="s">
        <v>63769</v>
      </c>
      <c r="K47493" s="1">
        <v>20.5</v>
      </c>
      <c r="L47493" s="1">
        <v>20.5</v>
      </c>
      <c r="M47493" t="s">
        <v>21</v>
      </c>
      <c r="N47493" t="s">
        <v>14</v>
      </c>
      <c r="O47493" t="s">
        <v>18</v>
      </c>
      <c r="P47493" t="s">
        <v>19</v>
      </c>
    </row>
    <row r="47494" spans="1:16" x14ac:dyDescent="0.25">
      <c r="A47494" t="s">
        <v>63771</v>
      </c>
      <c r="B47494" t="s">
        <v>29170</v>
      </c>
      <c r="C47494" t="s">
        <v>76</v>
      </c>
      <c r="D47494" s="4">
        <v>1</v>
      </c>
      <c r="E47494" s="3">
        <v>42358</v>
      </c>
      <c r="F47494" t="str">
        <f t="shared" si="2968"/>
        <v>Sun</v>
      </c>
      <c r="G47494">
        <f t="shared" si="2969"/>
        <v>1</v>
      </c>
      <c r="H47494" t="str">
        <f t="shared" si="2970"/>
        <v>Dec</v>
      </c>
      <c r="I47494" s="2" t="str">
        <f t="shared" si="2971"/>
        <v>12</v>
      </c>
      <c r="J47494" t="s">
        <v>56746</v>
      </c>
      <c r="K47494" s="1">
        <v>16.75</v>
      </c>
      <c r="L47494" s="1">
        <v>16.75</v>
      </c>
      <c r="M47494" t="s">
        <v>13</v>
      </c>
      <c r="N47494" t="s">
        <v>33</v>
      </c>
      <c r="O47494" t="s">
        <v>74</v>
      </c>
      <c r="P47494" t="s">
        <v>75</v>
      </c>
    </row>
    <row r="47495" spans="1:16" x14ac:dyDescent="0.25">
      <c r="A47495" t="s">
        <v>63772</v>
      </c>
      <c r="B47495" t="s">
        <v>29170</v>
      </c>
      <c r="C47495" t="s">
        <v>132</v>
      </c>
      <c r="D47495" s="4">
        <v>1</v>
      </c>
      <c r="E47495" s="3">
        <v>42358</v>
      </c>
      <c r="F47495" t="str">
        <f t="shared" si="2968"/>
        <v>Sun</v>
      </c>
      <c r="G47495">
        <f t="shared" si="2969"/>
        <v>1</v>
      </c>
      <c r="H47495" t="str">
        <f t="shared" si="2970"/>
        <v>Dec</v>
      </c>
      <c r="I47495" s="2" t="str">
        <f t="shared" si="2971"/>
        <v>12</v>
      </c>
      <c r="J47495" t="s">
        <v>56746</v>
      </c>
      <c r="K47495" s="1">
        <v>10.5</v>
      </c>
      <c r="L47495" s="1">
        <v>10.5</v>
      </c>
      <c r="M47495" t="s">
        <v>41</v>
      </c>
      <c r="N47495" t="s">
        <v>14</v>
      </c>
      <c r="O47495" t="s">
        <v>15</v>
      </c>
      <c r="P47495" t="s">
        <v>16</v>
      </c>
    </row>
    <row r="47496" spans="1:16" x14ac:dyDescent="0.25">
      <c r="A47496" t="s">
        <v>63773</v>
      </c>
      <c r="B47496" t="s">
        <v>29172</v>
      </c>
      <c r="C47496" t="s">
        <v>80</v>
      </c>
      <c r="D47496" s="4">
        <v>1</v>
      </c>
      <c r="E47496" s="3">
        <v>42358</v>
      </c>
      <c r="F47496" t="str">
        <f t="shared" si="2968"/>
        <v>Sun</v>
      </c>
      <c r="G47496">
        <f t="shared" si="2969"/>
        <v>1</v>
      </c>
      <c r="H47496" t="str">
        <f t="shared" si="2970"/>
        <v>Dec</v>
      </c>
      <c r="I47496" s="2" t="str">
        <f t="shared" si="2971"/>
        <v>12</v>
      </c>
      <c r="J47496" t="s">
        <v>63774</v>
      </c>
      <c r="K47496" s="1">
        <v>12.75</v>
      </c>
      <c r="L47496" s="1">
        <v>12.75</v>
      </c>
      <c r="M47496" t="s">
        <v>41</v>
      </c>
      <c r="N47496" t="s">
        <v>33</v>
      </c>
      <c r="O47496" t="s">
        <v>74</v>
      </c>
      <c r="P47496" t="s">
        <v>75</v>
      </c>
    </row>
    <row r="47497" spans="1:16" x14ac:dyDescent="0.25">
      <c r="A47497" t="s">
        <v>63775</v>
      </c>
      <c r="B47497" t="s">
        <v>29172</v>
      </c>
      <c r="C47497" t="s">
        <v>113</v>
      </c>
      <c r="D47497" s="4">
        <v>1</v>
      </c>
      <c r="E47497" s="3">
        <v>42358</v>
      </c>
      <c r="F47497" t="str">
        <f t="shared" si="2968"/>
        <v>Sun</v>
      </c>
      <c r="G47497">
        <f t="shared" si="2969"/>
        <v>1</v>
      </c>
      <c r="H47497" t="str">
        <f t="shared" si="2970"/>
        <v>Dec</v>
      </c>
      <c r="I47497" s="2" t="str">
        <f t="shared" si="2971"/>
        <v>12</v>
      </c>
      <c r="J47497" t="s">
        <v>63774</v>
      </c>
      <c r="K47497" s="1">
        <v>20.25</v>
      </c>
      <c r="L47497" s="1">
        <v>20.25</v>
      </c>
      <c r="M47497" t="s">
        <v>21</v>
      </c>
      <c r="N47497" t="s">
        <v>26</v>
      </c>
      <c r="O47497" t="s">
        <v>114</v>
      </c>
      <c r="P47497" t="s">
        <v>115</v>
      </c>
    </row>
    <row r="47498" spans="1:16" x14ac:dyDescent="0.25">
      <c r="A47498" t="s">
        <v>63776</v>
      </c>
      <c r="B47498" t="s">
        <v>29173</v>
      </c>
      <c r="C47498" t="s">
        <v>118</v>
      </c>
      <c r="D47498" s="4">
        <v>1</v>
      </c>
      <c r="E47498" s="3">
        <v>42358</v>
      </c>
      <c r="F47498" t="str">
        <f t="shared" si="2968"/>
        <v>Sun</v>
      </c>
      <c r="G47498">
        <f t="shared" si="2969"/>
        <v>1</v>
      </c>
      <c r="H47498" t="str">
        <f t="shared" si="2970"/>
        <v>Dec</v>
      </c>
      <c r="I47498" s="2" t="str">
        <f t="shared" si="2971"/>
        <v>12</v>
      </c>
      <c r="J47498" t="s">
        <v>63777</v>
      </c>
      <c r="K47498" s="1">
        <v>16.75</v>
      </c>
      <c r="L47498" s="1">
        <v>16.75</v>
      </c>
      <c r="M47498" t="s">
        <v>13</v>
      </c>
      <c r="N47498" t="s">
        <v>33</v>
      </c>
      <c r="O47498" t="s">
        <v>42</v>
      </c>
      <c r="P47498" t="s">
        <v>43</v>
      </c>
    </row>
    <row r="47499" spans="1:16" x14ac:dyDescent="0.25">
      <c r="A47499" t="s">
        <v>63778</v>
      </c>
      <c r="B47499" t="s">
        <v>29173</v>
      </c>
      <c r="C47499" t="s">
        <v>112</v>
      </c>
      <c r="D47499" s="4">
        <v>1</v>
      </c>
      <c r="E47499" s="3">
        <v>42358</v>
      </c>
      <c r="F47499" t="str">
        <f t="shared" si="2968"/>
        <v>Sun</v>
      </c>
      <c r="G47499">
        <f t="shared" si="2969"/>
        <v>1</v>
      </c>
      <c r="H47499" t="str">
        <f t="shared" si="2970"/>
        <v>Dec</v>
      </c>
      <c r="I47499" s="2" t="str">
        <f t="shared" si="2971"/>
        <v>12</v>
      </c>
      <c r="J47499" t="s">
        <v>63777</v>
      </c>
      <c r="K47499" s="1">
        <v>20.5</v>
      </c>
      <c r="L47499" s="1">
        <v>20.5</v>
      </c>
      <c r="M47499" t="s">
        <v>21</v>
      </c>
      <c r="N47499" t="s">
        <v>14</v>
      </c>
      <c r="O47499" t="s">
        <v>94</v>
      </c>
      <c r="P47499" t="s">
        <v>95</v>
      </c>
    </row>
    <row r="47500" spans="1:16" x14ac:dyDescent="0.25">
      <c r="A47500" t="s">
        <v>63779</v>
      </c>
      <c r="B47500" t="s">
        <v>29174</v>
      </c>
      <c r="C47500" t="s">
        <v>146</v>
      </c>
      <c r="D47500" s="4">
        <v>1</v>
      </c>
      <c r="E47500" s="3">
        <v>42358</v>
      </c>
      <c r="F47500" t="str">
        <f t="shared" si="2968"/>
        <v>Sun</v>
      </c>
      <c r="G47500">
        <f t="shared" si="2969"/>
        <v>1</v>
      </c>
      <c r="H47500" t="str">
        <f t="shared" si="2970"/>
        <v>Dec</v>
      </c>
      <c r="I47500" s="2" t="str">
        <f t="shared" si="2971"/>
        <v>12</v>
      </c>
      <c r="J47500" t="s">
        <v>63780</v>
      </c>
      <c r="K47500" s="1">
        <v>20.25</v>
      </c>
      <c r="L47500" s="1">
        <v>20.25</v>
      </c>
      <c r="M47500" t="s">
        <v>21</v>
      </c>
      <c r="N47500" t="s">
        <v>22</v>
      </c>
      <c r="O47500" t="s">
        <v>104</v>
      </c>
      <c r="P47500" t="s">
        <v>105</v>
      </c>
    </row>
    <row r="47501" spans="1:16" x14ac:dyDescent="0.25">
      <c r="A47501" t="s">
        <v>63781</v>
      </c>
      <c r="B47501" t="s">
        <v>29174</v>
      </c>
      <c r="C47501" t="s">
        <v>145</v>
      </c>
      <c r="D47501" s="4">
        <v>1</v>
      </c>
      <c r="E47501" s="3">
        <v>42358</v>
      </c>
      <c r="F47501" t="str">
        <f t="shared" si="2968"/>
        <v>Sun</v>
      </c>
      <c r="G47501">
        <f t="shared" si="2969"/>
        <v>1</v>
      </c>
      <c r="H47501" t="str">
        <f t="shared" si="2970"/>
        <v>Dec</v>
      </c>
      <c r="I47501" s="2" t="str">
        <f t="shared" si="2971"/>
        <v>12</v>
      </c>
      <c r="J47501" t="s">
        <v>63780</v>
      </c>
      <c r="K47501" s="1">
        <v>16.5</v>
      </c>
      <c r="L47501" s="1">
        <v>16.5</v>
      </c>
      <c r="M47501" t="s">
        <v>13</v>
      </c>
      <c r="N47501" t="s">
        <v>26</v>
      </c>
      <c r="O47501" t="s">
        <v>38</v>
      </c>
      <c r="P47501" t="s">
        <v>39</v>
      </c>
    </row>
    <row r="47502" spans="1:16" x14ac:dyDescent="0.25">
      <c r="A47502" t="s">
        <v>63782</v>
      </c>
      <c r="B47502" t="s">
        <v>29174</v>
      </c>
      <c r="C47502" t="s">
        <v>140</v>
      </c>
      <c r="D47502" s="4">
        <v>1</v>
      </c>
      <c r="E47502" s="3">
        <v>42358</v>
      </c>
      <c r="F47502" t="str">
        <f t="shared" si="2968"/>
        <v>Sun</v>
      </c>
      <c r="G47502">
        <f t="shared" si="2969"/>
        <v>1</v>
      </c>
      <c r="H47502" t="str">
        <f t="shared" si="2970"/>
        <v>Dec</v>
      </c>
      <c r="I47502" s="2" t="str">
        <f t="shared" si="2971"/>
        <v>12</v>
      </c>
      <c r="J47502" t="s">
        <v>63780</v>
      </c>
      <c r="K47502" s="1">
        <v>25.5</v>
      </c>
      <c r="L47502" s="1">
        <v>25.5</v>
      </c>
      <c r="M47502" t="s">
        <v>141</v>
      </c>
      <c r="N47502" t="s">
        <v>14</v>
      </c>
      <c r="O47502" t="s">
        <v>45</v>
      </c>
      <c r="P47502" t="s">
        <v>46</v>
      </c>
    </row>
    <row r="47503" spans="1:16" x14ac:dyDescent="0.25">
      <c r="A47503" t="s">
        <v>63783</v>
      </c>
      <c r="B47503" t="s">
        <v>29175</v>
      </c>
      <c r="C47503" t="s">
        <v>150</v>
      </c>
      <c r="D47503" s="4">
        <v>1</v>
      </c>
      <c r="E47503" s="3">
        <v>42358</v>
      </c>
      <c r="F47503" t="str">
        <f t="shared" si="2968"/>
        <v>Sun</v>
      </c>
      <c r="G47503">
        <f t="shared" si="2969"/>
        <v>1</v>
      </c>
      <c r="H47503" t="str">
        <f t="shared" si="2970"/>
        <v>Dec</v>
      </c>
      <c r="I47503" s="2" t="str">
        <f t="shared" si="2971"/>
        <v>12</v>
      </c>
      <c r="J47503" t="s">
        <v>63083</v>
      </c>
      <c r="K47503" s="1">
        <v>12.5</v>
      </c>
      <c r="L47503" s="1">
        <v>12.5</v>
      </c>
      <c r="M47503" t="s">
        <v>41</v>
      </c>
      <c r="N47503" t="s">
        <v>26</v>
      </c>
      <c r="O47503" t="s">
        <v>60</v>
      </c>
      <c r="P47503" t="s">
        <v>61</v>
      </c>
    </row>
    <row r="47504" spans="1:16" x14ac:dyDescent="0.25">
      <c r="A47504" t="s">
        <v>63784</v>
      </c>
      <c r="B47504" t="s">
        <v>29177</v>
      </c>
      <c r="C47504" t="s">
        <v>73</v>
      </c>
      <c r="D47504" s="4">
        <v>1</v>
      </c>
      <c r="E47504" s="3">
        <v>42358</v>
      </c>
      <c r="F47504" t="str">
        <f t="shared" si="2968"/>
        <v>Sun</v>
      </c>
      <c r="G47504">
        <f t="shared" si="2969"/>
        <v>1</v>
      </c>
      <c r="H47504" t="str">
        <f t="shared" si="2970"/>
        <v>Dec</v>
      </c>
      <c r="I47504" s="2" t="str">
        <f t="shared" si="2971"/>
        <v>12</v>
      </c>
      <c r="J47504" t="s">
        <v>60815</v>
      </c>
      <c r="K47504" s="1">
        <v>20.75</v>
      </c>
      <c r="L47504" s="1">
        <v>20.75</v>
      </c>
      <c r="M47504" t="s">
        <v>21</v>
      </c>
      <c r="N47504" t="s">
        <v>33</v>
      </c>
      <c r="O47504" t="s">
        <v>74</v>
      </c>
      <c r="P47504" t="s">
        <v>75</v>
      </c>
    </row>
    <row r="47505" spans="1:16" x14ac:dyDescent="0.25">
      <c r="A47505" t="s">
        <v>63785</v>
      </c>
      <c r="B47505" t="s">
        <v>29177</v>
      </c>
      <c r="C47505" t="s">
        <v>77</v>
      </c>
      <c r="D47505" s="4">
        <v>1</v>
      </c>
      <c r="E47505" s="3">
        <v>42358</v>
      </c>
      <c r="F47505" t="str">
        <f t="shared" si="2968"/>
        <v>Sun</v>
      </c>
      <c r="G47505">
        <f t="shared" si="2969"/>
        <v>1</v>
      </c>
      <c r="H47505" t="str">
        <f t="shared" si="2970"/>
        <v>Dec</v>
      </c>
      <c r="I47505" s="2" t="str">
        <f t="shared" si="2971"/>
        <v>12</v>
      </c>
      <c r="J47505" t="s">
        <v>60815</v>
      </c>
      <c r="K47505" s="1">
        <v>15.25</v>
      </c>
      <c r="L47505" s="1">
        <v>15.25</v>
      </c>
      <c r="M47505" t="s">
        <v>21</v>
      </c>
      <c r="N47505" t="s">
        <v>14</v>
      </c>
      <c r="O47505" t="s">
        <v>78</v>
      </c>
      <c r="P47505" t="s">
        <v>79</v>
      </c>
    </row>
    <row r="47506" spans="1:16" x14ac:dyDescent="0.25">
      <c r="A47506" t="s">
        <v>63786</v>
      </c>
      <c r="B47506" t="s">
        <v>29178</v>
      </c>
      <c r="C47506" t="s">
        <v>36</v>
      </c>
      <c r="D47506" s="4">
        <v>1</v>
      </c>
      <c r="E47506" s="3">
        <v>42358</v>
      </c>
      <c r="F47506" t="str">
        <f t="shared" si="2968"/>
        <v>Sun</v>
      </c>
      <c r="G47506">
        <f t="shared" si="2969"/>
        <v>1</v>
      </c>
      <c r="H47506" t="str">
        <f t="shared" si="2970"/>
        <v>Dec</v>
      </c>
      <c r="I47506" s="2" t="str">
        <f t="shared" si="2971"/>
        <v>12</v>
      </c>
      <c r="J47506" t="s">
        <v>48949</v>
      </c>
      <c r="K47506" s="1">
        <v>16.5</v>
      </c>
      <c r="L47506" s="1">
        <v>16.5</v>
      </c>
      <c r="M47506" t="s">
        <v>13</v>
      </c>
      <c r="N47506" t="s">
        <v>26</v>
      </c>
      <c r="O47506" t="s">
        <v>27</v>
      </c>
      <c r="P47506" t="s">
        <v>28</v>
      </c>
    </row>
    <row r="47507" spans="1:16" x14ac:dyDescent="0.25">
      <c r="A47507" t="s">
        <v>63787</v>
      </c>
      <c r="B47507" t="s">
        <v>29178</v>
      </c>
      <c r="C47507" t="s">
        <v>100</v>
      </c>
      <c r="D47507" s="4">
        <v>1</v>
      </c>
      <c r="E47507" s="3">
        <v>42358</v>
      </c>
      <c r="F47507" t="str">
        <f t="shared" si="2968"/>
        <v>Sun</v>
      </c>
      <c r="G47507">
        <f t="shared" si="2969"/>
        <v>1</v>
      </c>
      <c r="H47507" t="str">
        <f t="shared" si="2970"/>
        <v>Dec</v>
      </c>
      <c r="I47507" s="2" t="str">
        <f t="shared" si="2971"/>
        <v>12</v>
      </c>
      <c r="J47507" t="s">
        <v>48949</v>
      </c>
      <c r="K47507" s="1">
        <v>12.75</v>
      </c>
      <c r="L47507" s="1">
        <v>12.75</v>
      </c>
      <c r="M47507" t="s">
        <v>41</v>
      </c>
      <c r="N47507" t="s">
        <v>22</v>
      </c>
      <c r="O47507" t="s">
        <v>101</v>
      </c>
      <c r="P47507" t="s">
        <v>102</v>
      </c>
    </row>
    <row r="47508" spans="1:16" x14ac:dyDescent="0.25">
      <c r="A47508" t="s">
        <v>63788</v>
      </c>
      <c r="B47508" t="s">
        <v>29178</v>
      </c>
      <c r="C47508" t="s">
        <v>32</v>
      </c>
      <c r="D47508" s="4">
        <v>1</v>
      </c>
      <c r="E47508" s="3">
        <v>42358</v>
      </c>
      <c r="F47508" t="str">
        <f t="shared" si="2968"/>
        <v>Sun</v>
      </c>
      <c r="G47508">
        <f t="shared" si="2969"/>
        <v>1</v>
      </c>
      <c r="H47508" t="str">
        <f t="shared" si="2970"/>
        <v>Dec</v>
      </c>
      <c r="I47508" s="2" t="str">
        <f t="shared" si="2971"/>
        <v>12</v>
      </c>
      <c r="J47508" t="s">
        <v>48949</v>
      </c>
      <c r="K47508" s="1">
        <v>20.75</v>
      </c>
      <c r="L47508" s="1">
        <v>20.75</v>
      </c>
      <c r="M47508" t="s">
        <v>21</v>
      </c>
      <c r="N47508" t="s">
        <v>33</v>
      </c>
      <c r="O47508" t="s">
        <v>34</v>
      </c>
      <c r="P47508" t="s">
        <v>35</v>
      </c>
    </row>
    <row r="47509" spans="1:16" x14ac:dyDescent="0.25">
      <c r="A47509" t="s">
        <v>63789</v>
      </c>
      <c r="B47509" t="s">
        <v>29179</v>
      </c>
      <c r="C47509" t="s">
        <v>12</v>
      </c>
      <c r="D47509" s="4">
        <v>1</v>
      </c>
      <c r="E47509" s="3">
        <v>42358</v>
      </c>
      <c r="F47509" t="str">
        <f t="shared" si="2968"/>
        <v>Sun</v>
      </c>
      <c r="G47509">
        <f t="shared" si="2969"/>
        <v>1</v>
      </c>
      <c r="H47509" t="str">
        <f t="shared" si="2970"/>
        <v>Dec</v>
      </c>
      <c r="I47509" s="2" t="str">
        <f t="shared" si="2971"/>
        <v>12</v>
      </c>
      <c r="J47509" t="s">
        <v>58422</v>
      </c>
      <c r="K47509" s="1">
        <v>13.25</v>
      </c>
      <c r="L47509" s="1">
        <v>13.25</v>
      </c>
      <c r="M47509" t="s">
        <v>13</v>
      </c>
      <c r="N47509" t="s">
        <v>14</v>
      </c>
      <c r="O47509" t="s">
        <v>15</v>
      </c>
      <c r="P47509" t="s">
        <v>16</v>
      </c>
    </row>
    <row r="47510" spans="1:16" x14ac:dyDescent="0.25">
      <c r="A47510" t="s">
        <v>63790</v>
      </c>
      <c r="B47510" t="s">
        <v>29179</v>
      </c>
      <c r="C47510" t="s">
        <v>120</v>
      </c>
      <c r="D47510" s="4">
        <v>1</v>
      </c>
      <c r="E47510" s="3">
        <v>42358</v>
      </c>
      <c r="F47510" t="str">
        <f t="shared" si="2968"/>
        <v>Sun</v>
      </c>
      <c r="G47510">
        <f t="shared" si="2969"/>
        <v>1</v>
      </c>
      <c r="H47510" t="str">
        <f t="shared" si="2970"/>
        <v>Dec</v>
      </c>
      <c r="I47510" s="2" t="str">
        <f t="shared" si="2971"/>
        <v>12</v>
      </c>
      <c r="J47510" t="s">
        <v>58422</v>
      </c>
      <c r="K47510" s="1">
        <v>12.5</v>
      </c>
      <c r="L47510" s="1">
        <v>12.5</v>
      </c>
      <c r="M47510" t="s">
        <v>41</v>
      </c>
      <c r="N47510" t="s">
        <v>26</v>
      </c>
      <c r="O47510" t="s">
        <v>38</v>
      </c>
      <c r="P47510" t="s">
        <v>39</v>
      </c>
    </row>
    <row r="47511" spans="1:16" x14ac:dyDescent="0.25">
      <c r="A47511" t="s">
        <v>63791</v>
      </c>
      <c r="B47511" t="s">
        <v>29179</v>
      </c>
      <c r="C47511" t="s">
        <v>162</v>
      </c>
      <c r="D47511" s="4">
        <v>1</v>
      </c>
      <c r="E47511" s="3">
        <v>42358</v>
      </c>
      <c r="F47511" t="str">
        <f t="shared" si="2968"/>
        <v>Sun</v>
      </c>
      <c r="G47511">
        <f t="shared" si="2969"/>
        <v>1</v>
      </c>
      <c r="H47511" t="str">
        <f t="shared" si="2970"/>
        <v>Dec</v>
      </c>
      <c r="I47511" s="2" t="str">
        <f t="shared" si="2971"/>
        <v>12</v>
      </c>
      <c r="J47511" t="s">
        <v>58422</v>
      </c>
      <c r="K47511" s="1">
        <v>16</v>
      </c>
      <c r="L47511" s="1">
        <v>16</v>
      </c>
      <c r="M47511" t="s">
        <v>13</v>
      </c>
      <c r="N47511" t="s">
        <v>22</v>
      </c>
      <c r="O47511" t="s">
        <v>110</v>
      </c>
      <c r="P47511" t="s">
        <v>111</v>
      </c>
    </row>
    <row r="47512" spans="1:16" x14ac:dyDescent="0.25">
      <c r="A47512" t="s">
        <v>63792</v>
      </c>
      <c r="B47512" t="s">
        <v>29180</v>
      </c>
      <c r="C47512" t="s">
        <v>144</v>
      </c>
      <c r="D47512" s="4">
        <v>1</v>
      </c>
      <c r="E47512" s="3">
        <v>42358</v>
      </c>
      <c r="F47512" t="str">
        <f t="shared" si="2968"/>
        <v>Sun</v>
      </c>
      <c r="G47512">
        <f t="shared" si="2969"/>
        <v>1</v>
      </c>
      <c r="H47512" t="str">
        <f t="shared" si="2970"/>
        <v>Dec</v>
      </c>
      <c r="I47512" s="2" t="str">
        <f t="shared" si="2971"/>
        <v>12</v>
      </c>
      <c r="J47512" t="s">
        <v>20838</v>
      </c>
      <c r="K47512" s="1">
        <v>16.5</v>
      </c>
      <c r="L47512" s="1">
        <v>16.5</v>
      </c>
      <c r="M47512" t="s">
        <v>13</v>
      </c>
      <c r="N47512" t="s">
        <v>26</v>
      </c>
      <c r="O47512" t="s">
        <v>48</v>
      </c>
      <c r="P47512" t="s">
        <v>49</v>
      </c>
    </row>
    <row r="47513" spans="1:16" x14ac:dyDescent="0.25">
      <c r="A47513" t="s">
        <v>63793</v>
      </c>
      <c r="B47513" t="s">
        <v>29182</v>
      </c>
      <c r="C47513" t="s">
        <v>118</v>
      </c>
      <c r="D47513" s="4">
        <v>1</v>
      </c>
      <c r="E47513" s="3">
        <v>42358</v>
      </c>
      <c r="F47513" t="str">
        <f t="shared" si="2968"/>
        <v>Sun</v>
      </c>
      <c r="G47513">
        <f t="shared" si="2969"/>
        <v>1</v>
      </c>
      <c r="H47513" t="str">
        <f t="shared" si="2970"/>
        <v>Dec</v>
      </c>
      <c r="I47513" s="2" t="str">
        <f t="shared" si="2971"/>
        <v>12</v>
      </c>
      <c r="J47513" t="s">
        <v>63794</v>
      </c>
      <c r="K47513" s="1">
        <v>16.75</v>
      </c>
      <c r="L47513" s="1">
        <v>16.75</v>
      </c>
      <c r="M47513" t="s">
        <v>13</v>
      </c>
      <c r="N47513" t="s">
        <v>33</v>
      </c>
      <c r="O47513" t="s">
        <v>42</v>
      </c>
      <c r="P47513" t="s">
        <v>43</v>
      </c>
    </row>
    <row r="47514" spans="1:16" x14ac:dyDescent="0.25">
      <c r="A47514" t="s">
        <v>63795</v>
      </c>
      <c r="B47514" t="s">
        <v>29182</v>
      </c>
      <c r="C47514" t="s">
        <v>138</v>
      </c>
      <c r="D47514" s="4">
        <v>1</v>
      </c>
      <c r="E47514" s="3">
        <v>42358</v>
      </c>
      <c r="F47514" t="str">
        <f t="shared" si="2968"/>
        <v>Sun</v>
      </c>
      <c r="G47514">
        <f t="shared" si="2969"/>
        <v>1</v>
      </c>
      <c r="H47514" t="str">
        <f t="shared" si="2970"/>
        <v>Dec</v>
      </c>
      <c r="I47514" s="2" t="str">
        <f t="shared" si="2971"/>
        <v>12</v>
      </c>
      <c r="J47514" t="s">
        <v>63794</v>
      </c>
      <c r="K47514" s="1">
        <v>20.5</v>
      </c>
      <c r="L47514" s="1">
        <v>20.5</v>
      </c>
      <c r="M47514" t="s">
        <v>21</v>
      </c>
      <c r="N47514" t="s">
        <v>14</v>
      </c>
      <c r="O47514" t="s">
        <v>18</v>
      </c>
      <c r="P47514" t="s">
        <v>19</v>
      </c>
    </row>
    <row r="47515" spans="1:16" x14ac:dyDescent="0.25">
      <c r="A47515" t="s">
        <v>63796</v>
      </c>
      <c r="B47515" t="s">
        <v>29184</v>
      </c>
      <c r="C47515" t="s">
        <v>84</v>
      </c>
      <c r="D47515" s="4">
        <v>1</v>
      </c>
      <c r="E47515" s="3">
        <v>42358</v>
      </c>
      <c r="F47515" t="str">
        <f t="shared" si="2968"/>
        <v>Sun</v>
      </c>
      <c r="G47515">
        <f t="shared" si="2969"/>
        <v>1</v>
      </c>
      <c r="H47515" t="str">
        <f t="shared" si="2970"/>
        <v>Dec</v>
      </c>
      <c r="I47515" s="2" t="str">
        <f t="shared" si="2971"/>
        <v>12</v>
      </c>
      <c r="J47515" t="s">
        <v>63797</v>
      </c>
      <c r="K47515" s="1">
        <v>12</v>
      </c>
      <c r="L47515" s="1">
        <v>12</v>
      </c>
      <c r="M47515" t="s">
        <v>41</v>
      </c>
      <c r="N47515" t="s">
        <v>14</v>
      </c>
      <c r="O47515" t="s">
        <v>85</v>
      </c>
      <c r="P47515" t="s">
        <v>86</v>
      </c>
    </row>
    <row r="47516" spans="1:16" x14ac:dyDescent="0.25">
      <c r="A47516" t="s">
        <v>63798</v>
      </c>
      <c r="B47516" t="s">
        <v>29185</v>
      </c>
      <c r="C47516" t="s">
        <v>81</v>
      </c>
      <c r="D47516" s="4">
        <v>1</v>
      </c>
      <c r="E47516" s="3">
        <v>42358</v>
      </c>
      <c r="F47516" t="str">
        <f t="shared" si="2968"/>
        <v>Sun</v>
      </c>
      <c r="G47516">
        <f t="shared" si="2969"/>
        <v>1</v>
      </c>
      <c r="H47516" t="str">
        <f t="shared" si="2970"/>
        <v>Dec</v>
      </c>
      <c r="I47516" s="2" t="str">
        <f t="shared" si="2971"/>
        <v>12</v>
      </c>
      <c r="J47516" t="s">
        <v>33241</v>
      </c>
      <c r="K47516" s="1">
        <v>20.75</v>
      </c>
      <c r="L47516" s="1">
        <v>20.75</v>
      </c>
      <c r="M47516" t="s">
        <v>21</v>
      </c>
      <c r="N47516" t="s">
        <v>33</v>
      </c>
      <c r="O47516" t="s">
        <v>82</v>
      </c>
      <c r="P47516" t="s">
        <v>83</v>
      </c>
    </row>
    <row r="47517" spans="1:16" x14ac:dyDescent="0.25">
      <c r="A47517" t="s">
        <v>63799</v>
      </c>
      <c r="B47517" t="s">
        <v>29186</v>
      </c>
      <c r="C47517" t="s">
        <v>81</v>
      </c>
      <c r="D47517" s="4">
        <v>1</v>
      </c>
      <c r="E47517" s="3">
        <v>42358</v>
      </c>
      <c r="F47517" t="str">
        <f t="shared" si="2968"/>
        <v>Sun</v>
      </c>
      <c r="G47517">
        <f t="shared" si="2969"/>
        <v>1</v>
      </c>
      <c r="H47517" t="str">
        <f t="shared" si="2970"/>
        <v>Dec</v>
      </c>
      <c r="I47517" s="2" t="str">
        <f t="shared" si="2971"/>
        <v>12</v>
      </c>
      <c r="J47517" t="s">
        <v>39675</v>
      </c>
      <c r="K47517" s="1">
        <v>20.75</v>
      </c>
      <c r="L47517" s="1">
        <v>20.75</v>
      </c>
      <c r="M47517" t="s">
        <v>21</v>
      </c>
      <c r="N47517" t="s">
        <v>33</v>
      </c>
      <c r="O47517" t="s">
        <v>82</v>
      </c>
      <c r="P47517" t="s">
        <v>83</v>
      </c>
    </row>
    <row r="47518" spans="1:16" x14ac:dyDescent="0.25">
      <c r="A47518" t="s">
        <v>63800</v>
      </c>
      <c r="B47518" t="s">
        <v>29187</v>
      </c>
      <c r="C47518" t="s">
        <v>76</v>
      </c>
      <c r="D47518" s="4">
        <v>1</v>
      </c>
      <c r="E47518" s="3">
        <v>42358</v>
      </c>
      <c r="F47518" t="str">
        <f t="shared" si="2968"/>
        <v>Sun</v>
      </c>
      <c r="G47518">
        <f t="shared" si="2969"/>
        <v>1</v>
      </c>
      <c r="H47518" t="str">
        <f t="shared" si="2970"/>
        <v>Dec</v>
      </c>
      <c r="I47518" s="2" t="str">
        <f t="shared" si="2971"/>
        <v>12</v>
      </c>
      <c r="J47518" t="s">
        <v>63801</v>
      </c>
      <c r="K47518" s="1">
        <v>16.75</v>
      </c>
      <c r="L47518" s="1">
        <v>16.75</v>
      </c>
      <c r="M47518" t="s">
        <v>13</v>
      </c>
      <c r="N47518" t="s">
        <v>33</v>
      </c>
      <c r="O47518" t="s">
        <v>74</v>
      </c>
      <c r="P47518" t="s">
        <v>75</v>
      </c>
    </row>
    <row r="47519" spans="1:16" x14ac:dyDescent="0.25">
      <c r="A47519" t="s">
        <v>63802</v>
      </c>
      <c r="B47519" t="s">
        <v>29188</v>
      </c>
      <c r="C47519" t="s">
        <v>133</v>
      </c>
      <c r="D47519" s="4">
        <v>1</v>
      </c>
      <c r="E47519" s="3">
        <v>42359</v>
      </c>
      <c r="F47519" t="str">
        <f t="shared" si="2968"/>
        <v>Mon</v>
      </c>
      <c r="G47519">
        <f t="shared" si="2969"/>
        <v>2</v>
      </c>
      <c r="H47519" t="str">
        <f t="shared" si="2970"/>
        <v>Dec</v>
      </c>
      <c r="I47519" s="2" t="str">
        <f t="shared" si="2971"/>
        <v>12</v>
      </c>
      <c r="J47519" t="s">
        <v>46837</v>
      </c>
      <c r="K47519" s="1">
        <v>16.5</v>
      </c>
      <c r="L47519" s="1">
        <v>16.5</v>
      </c>
      <c r="M47519" t="s">
        <v>13</v>
      </c>
      <c r="N47519" t="s">
        <v>26</v>
      </c>
      <c r="O47519" t="s">
        <v>107</v>
      </c>
      <c r="P47519" t="s">
        <v>108</v>
      </c>
    </row>
    <row r="47520" spans="1:16" x14ac:dyDescent="0.25">
      <c r="A47520" t="s">
        <v>63803</v>
      </c>
      <c r="B47520" t="s">
        <v>29190</v>
      </c>
      <c r="C47520" t="s">
        <v>84</v>
      </c>
      <c r="D47520" s="4">
        <v>1</v>
      </c>
      <c r="E47520" s="3">
        <v>42359</v>
      </c>
      <c r="F47520" t="str">
        <f t="shared" si="2968"/>
        <v>Mon</v>
      </c>
      <c r="G47520">
        <f t="shared" si="2969"/>
        <v>2</v>
      </c>
      <c r="H47520" t="str">
        <f t="shared" si="2970"/>
        <v>Dec</v>
      </c>
      <c r="I47520" s="2" t="str">
        <f t="shared" si="2971"/>
        <v>12</v>
      </c>
      <c r="J47520" t="s">
        <v>63804</v>
      </c>
      <c r="K47520" s="1">
        <v>12</v>
      </c>
      <c r="L47520" s="1">
        <v>12</v>
      </c>
      <c r="M47520" t="s">
        <v>41</v>
      </c>
      <c r="N47520" t="s">
        <v>14</v>
      </c>
      <c r="O47520" t="s">
        <v>85</v>
      </c>
      <c r="P47520" t="s">
        <v>86</v>
      </c>
    </row>
    <row r="47521" spans="1:16" x14ac:dyDescent="0.25">
      <c r="A47521" t="s">
        <v>63805</v>
      </c>
      <c r="B47521" t="s">
        <v>29190</v>
      </c>
      <c r="C47521" t="s">
        <v>96</v>
      </c>
      <c r="D47521" s="4">
        <v>1</v>
      </c>
      <c r="E47521" s="3">
        <v>42359</v>
      </c>
      <c r="F47521" t="str">
        <f t="shared" si="2968"/>
        <v>Mon</v>
      </c>
      <c r="G47521">
        <f t="shared" si="2969"/>
        <v>2</v>
      </c>
      <c r="H47521" t="str">
        <f t="shared" si="2970"/>
        <v>Dec</v>
      </c>
      <c r="I47521" s="2" t="str">
        <f t="shared" si="2971"/>
        <v>12</v>
      </c>
      <c r="J47521" t="s">
        <v>63804</v>
      </c>
      <c r="K47521" s="1">
        <v>16.25</v>
      </c>
      <c r="L47521" s="1">
        <v>16.25</v>
      </c>
      <c r="M47521" t="s">
        <v>13</v>
      </c>
      <c r="N47521" t="s">
        <v>26</v>
      </c>
      <c r="O47521" t="s">
        <v>97</v>
      </c>
      <c r="P47521" t="s">
        <v>98</v>
      </c>
    </row>
    <row r="47522" spans="1:16" x14ac:dyDescent="0.25">
      <c r="A47522" t="s">
        <v>63806</v>
      </c>
      <c r="B47522" t="s">
        <v>29191</v>
      </c>
      <c r="C47522" t="s">
        <v>90</v>
      </c>
      <c r="D47522" s="4">
        <v>1</v>
      </c>
      <c r="E47522" s="3">
        <v>42359</v>
      </c>
      <c r="F47522" t="str">
        <f t="shared" si="2968"/>
        <v>Mon</v>
      </c>
      <c r="G47522">
        <f t="shared" si="2969"/>
        <v>2</v>
      </c>
      <c r="H47522" t="str">
        <f t="shared" si="2970"/>
        <v>Dec</v>
      </c>
      <c r="I47522" s="2" t="str">
        <f t="shared" si="2971"/>
        <v>12</v>
      </c>
      <c r="J47522" t="s">
        <v>50948</v>
      </c>
      <c r="K47522" s="1">
        <v>17.95</v>
      </c>
      <c r="L47522" s="1">
        <v>17.95</v>
      </c>
      <c r="M47522" t="s">
        <v>21</v>
      </c>
      <c r="N47522" t="s">
        <v>22</v>
      </c>
      <c r="O47522" t="s">
        <v>91</v>
      </c>
      <c r="P47522" t="s">
        <v>92</v>
      </c>
    </row>
    <row r="47523" spans="1:16" x14ac:dyDescent="0.25">
      <c r="A47523" t="s">
        <v>63807</v>
      </c>
      <c r="B47523" t="s">
        <v>29191</v>
      </c>
      <c r="C47523" t="s">
        <v>99</v>
      </c>
      <c r="D47523" s="4">
        <v>1</v>
      </c>
      <c r="E47523" s="3">
        <v>42359</v>
      </c>
      <c r="F47523" t="str">
        <f t="shared" si="2968"/>
        <v>Mon</v>
      </c>
      <c r="G47523">
        <f t="shared" si="2969"/>
        <v>2</v>
      </c>
      <c r="H47523" t="str">
        <f t="shared" si="2970"/>
        <v>Dec</v>
      </c>
      <c r="I47523" s="2" t="str">
        <f t="shared" si="2971"/>
        <v>12</v>
      </c>
      <c r="J47523" t="s">
        <v>50948</v>
      </c>
      <c r="K47523" s="1">
        <v>14.75</v>
      </c>
      <c r="L47523" s="1">
        <v>14.75</v>
      </c>
      <c r="M47523" t="s">
        <v>13</v>
      </c>
      <c r="N47523" t="s">
        <v>22</v>
      </c>
      <c r="O47523" t="s">
        <v>91</v>
      </c>
      <c r="P47523" t="s">
        <v>92</v>
      </c>
    </row>
    <row r="47524" spans="1:16" x14ac:dyDescent="0.25">
      <c r="A47524" t="s">
        <v>63808</v>
      </c>
      <c r="B47524" t="s">
        <v>29191</v>
      </c>
      <c r="C47524" t="s">
        <v>36</v>
      </c>
      <c r="D47524" s="4">
        <v>1</v>
      </c>
      <c r="E47524" s="3">
        <v>42359</v>
      </c>
      <c r="F47524" t="str">
        <f t="shared" si="2968"/>
        <v>Mon</v>
      </c>
      <c r="G47524">
        <f t="shared" si="2969"/>
        <v>2</v>
      </c>
      <c r="H47524" t="str">
        <f t="shared" si="2970"/>
        <v>Dec</v>
      </c>
      <c r="I47524" s="2" t="str">
        <f t="shared" si="2971"/>
        <v>12</v>
      </c>
      <c r="J47524" t="s">
        <v>50948</v>
      </c>
      <c r="K47524" s="1">
        <v>16.5</v>
      </c>
      <c r="L47524" s="1">
        <v>16.5</v>
      </c>
      <c r="M47524" t="s">
        <v>13</v>
      </c>
      <c r="N47524" t="s">
        <v>26</v>
      </c>
      <c r="O47524" t="s">
        <v>27</v>
      </c>
      <c r="P47524" t="s">
        <v>28</v>
      </c>
    </row>
    <row r="47525" spans="1:16" x14ac:dyDescent="0.25">
      <c r="A47525" t="s">
        <v>63809</v>
      </c>
      <c r="B47525" t="s">
        <v>29191</v>
      </c>
      <c r="C47525" t="s">
        <v>109</v>
      </c>
      <c r="D47525" s="4">
        <v>1</v>
      </c>
      <c r="E47525" s="3">
        <v>42359</v>
      </c>
      <c r="F47525" t="str">
        <f t="shared" si="2968"/>
        <v>Mon</v>
      </c>
      <c r="G47525">
        <f t="shared" si="2969"/>
        <v>2</v>
      </c>
      <c r="H47525" t="str">
        <f t="shared" si="2970"/>
        <v>Dec</v>
      </c>
      <c r="I47525" s="2" t="str">
        <f t="shared" si="2971"/>
        <v>12</v>
      </c>
      <c r="J47525" t="s">
        <v>50948</v>
      </c>
      <c r="K47525" s="1">
        <v>20.25</v>
      </c>
      <c r="L47525" s="1">
        <v>20.25</v>
      </c>
      <c r="M47525" t="s">
        <v>21</v>
      </c>
      <c r="N47525" t="s">
        <v>22</v>
      </c>
      <c r="O47525" t="s">
        <v>110</v>
      </c>
      <c r="P47525" t="s">
        <v>111</v>
      </c>
    </row>
    <row r="47526" spans="1:16" x14ac:dyDescent="0.25">
      <c r="A47526" t="s">
        <v>63810</v>
      </c>
      <c r="B47526" t="s">
        <v>29192</v>
      </c>
      <c r="C47526" t="s">
        <v>84</v>
      </c>
      <c r="D47526" s="4">
        <v>1</v>
      </c>
      <c r="E47526" s="3">
        <v>42359</v>
      </c>
      <c r="F47526" t="str">
        <f t="shared" si="2968"/>
        <v>Mon</v>
      </c>
      <c r="G47526">
        <f t="shared" si="2969"/>
        <v>2</v>
      </c>
      <c r="H47526" t="str">
        <f t="shared" si="2970"/>
        <v>Dec</v>
      </c>
      <c r="I47526" s="2" t="str">
        <f t="shared" si="2971"/>
        <v>12</v>
      </c>
      <c r="J47526" t="s">
        <v>63811</v>
      </c>
      <c r="K47526" s="1">
        <v>12</v>
      </c>
      <c r="L47526" s="1">
        <v>12</v>
      </c>
      <c r="M47526" t="s">
        <v>41</v>
      </c>
      <c r="N47526" t="s">
        <v>14</v>
      </c>
      <c r="O47526" t="s">
        <v>85</v>
      </c>
      <c r="P47526" t="s">
        <v>86</v>
      </c>
    </row>
    <row r="47527" spans="1:16" x14ac:dyDescent="0.25">
      <c r="A47527" t="s">
        <v>63812</v>
      </c>
      <c r="B47527" t="s">
        <v>29192</v>
      </c>
      <c r="C47527" t="s">
        <v>165</v>
      </c>
      <c r="D47527" s="4">
        <v>1</v>
      </c>
      <c r="E47527" s="3">
        <v>42359</v>
      </c>
      <c r="F47527" t="str">
        <f t="shared" si="2968"/>
        <v>Mon</v>
      </c>
      <c r="G47527">
        <f t="shared" si="2969"/>
        <v>2</v>
      </c>
      <c r="H47527" t="str">
        <f t="shared" si="2970"/>
        <v>Dec</v>
      </c>
      <c r="I47527" s="2" t="str">
        <f t="shared" si="2971"/>
        <v>12</v>
      </c>
      <c r="J47527" t="s">
        <v>63811</v>
      </c>
      <c r="K47527" s="1">
        <v>23.65</v>
      </c>
      <c r="L47527" s="1">
        <v>23.65</v>
      </c>
      <c r="M47527" t="s">
        <v>41</v>
      </c>
      <c r="N47527" t="s">
        <v>26</v>
      </c>
      <c r="O47527" t="s">
        <v>166</v>
      </c>
      <c r="P47527" t="s">
        <v>167</v>
      </c>
    </row>
    <row r="47528" spans="1:16" x14ac:dyDescent="0.25">
      <c r="A47528" t="s">
        <v>63813</v>
      </c>
      <c r="B47528" t="s">
        <v>29192</v>
      </c>
      <c r="C47528" t="s">
        <v>73</v>
      </c>
      <c r="D47528" s="4">
        <v>1</v>
      </c>
      <c r="E47528" s="3">
        <v>42359</v>
      </c>
      <c r="F47528" t="str">
        <f t="shared" si="2968"/>
        <v>Mon</v>
      </c>
      <c r="G47528">
        <f t="shared" si="2969"/>
        <v>2</v>
      </c>
      <c r="H47528" t="str">
        <f t="shared" si="2970"/>
        <v>Dec</v>
      </c>
      <c r="I47528" s="2" t="str">
        <f t="shared" si="2971"/>
        <v>12</v>
      </c>
      <c r="J47528" t="s">
        <v>63811</v>
      </c>
      <c r="K47528" s="1">
        <v>20.75</v>
      </c>
      <c r="L47528" s="1">
        <v>20.75</v>
      </c>
      <c r="M47528" t="s">
        <v>21</v>
      </c>
      <c r="N47528" t="s">
        <v>33</v>
      </c>
      <c r="O47528" t="s">
        <v>74</v>
      </c>
      <c r="P47528" t="s">
        <v>75</v>
      </c>
    </row>
    <row r="47529" spans="1:16" x14ac:dyDescent="0.25">
      <c r="A47529" t="s">
        <v>63814</v>
      </c>
      <c r="B47529" t="s">
        <v>29192</v>
      </c>
      <c r="C47529" t="s">
        <v>76</v>
      </c>
      <c r="D47529" s="4">
        <v>2</v>
      </c>
      <c r="E47529" s="3">
        <v>42359</v>
      </c>
      <c r="F47529" t="str">
        <f t="shared" si="2968"/>
        <v>Mon</v>
      </c>
      <c r="G47529">
        <f t="shared" si="2969"/>
        <v>2</v>
      </c>
      <c r="H47529" t="str">
        <f t="shared" si="2970"/>
        <v>Dec</v>
      </c>
      <c r="I47529" s="2" t="str">
        <f t="shared" si="2971"/>
        <v>12</v>
      </c>
      <c r="J47529" t="s">
        <v>63811</v>
      </c>
      <c r="K47529" s="1">
        <v>16.75</v>
      </c>
      <c r="L47529" s="1">
        <v>33.5</v>
      </c>
      <c r="M47529" t="s">
        <v>13</v>
      </c>
      <c r="N47529" t="s">
        <v>33</v>
      </c>
      <c r="O47529" t="s">
        <v>74</v>
      </c>
      <c r="P47529" t="s">
        <v>75</v>
      </c>
    </row>
    <row r="47530" spans="1:16" x14ac:dyDescent="0.25">
      <c r="A47530" t="s">
        <v>63815</v>
      </c>
      <c r="B47530" t="s">
        <v>29192</v>
      </c>
      <c r="C47530" t="s">
        <v>54</v>
      </c>
      <c r="D47530" s="4">
        <v>2</v>
      </c>
      <c r="E47530" s="3">
        <v>42359</v>
      </c>
      <c r="F47530" t="str">
        <f t="shared" si="2968"/>
        <v>Mon</v>
      </c>
      <c r="G47530">
        <f t="shared" si="2969"/>
        <v>2</v>
      </c>
      <c r="H47530" t="str">
        <f t="shared" si="2970"/>
        <v>Dec</v>
      </c>
      <c r="I47530" s="2" t="str">
        <f t="shared" si="2971"/>
        <v>12</v>
      </c>
      <c r="J47530" t="s">
        <v>63811</v>
      </c>
      <c r="K47530" s="1">
        <v>20.5</v>
      </c>
      <c r="L47530" s="1">
        <v>41</v>
      </c>
      <c r="M47530" t="s">
        <v>21</v>
      </c>
      <c r="N47530" t="s">
        <v>14</v>
      </c>
      <c r="O47530" t="s">
        <v>55</v>
      </c>
      <c r="P47530" t="s">
        <v>56</v>
      </c>
    </row>
    <row r="47531" spans="1:16" x14ac:dyDescent="0.25">
      <c r="A47531" t="s">
        <v>63816</v>
      </c>
      <c r="B47531" t="s">
        <v>29192</v>
      </c>
      <c r="C47531" t="s">
        <v>116</v>
      </c>
      <c r="D47531" s="4">
        <v>1</v>
      </c>
      <c r="E47531" s="3">
        <v>42359</v>
      </c>
      <c r="F47531" t="str">
        <f t="shared" si="2968"/>
        <v>Mon</v>
      </c>
      <c r="G47531">
        <f t="shared" si="2969"/>
        <v>2</v>
      </c>
      <c r="H47531" t="str">
        <f t="shared" si="2970"/>
        <v>Dec</v>
      </c>
      <c r="I47531" s="2" t="str">
        <f t="shared" si="2971"/>
        <v>12</v>
      </c>
      <c r="J47531" t="s">
        <v>63811</v>
      </c>
      <c r="K47531" s="1">
        <v>16</v>
      </c>
      <c r="L47531" s="1">
        <v>16</v>
      </c>
      <c r="M47531" t="s">
        <v>13</v>
      </c>
      <c r="N47531" t="s">
        <v>14</v>
      </c>
      <c r="O47531" t="s">
        <v>55</v>
      </c>
      <c r="P47531" t="s">
        <v>56</v>
      </c>
    </row>
    <row r="47532" spans="1:16" x14ac:dyDescent="0.25">
      <c r="A47532" t="s">
        <v>63817</v>
      </c>
      <c r="B47532" t="s">
        <v>29192</v>
      </c>
      <c r="C47532" t="s">
        <v>161</v>
      </c>
      <c r="D47532" s="4">
        <v>1</v>
      </c>
      <c r="E47532" s="3">
        <v>42359</v>
      </c>
      <c r="F47532" t="str">
        <f t="shared" si="2968"/>
        <v>Mon</v>
      </c>
      <c r="G47532">
        <f t="shared" si="2969"/>
        <v>2</v>
      </c>
      <c r="H47532" t="str">
        <f t="shared" si="2970"/>
        <v>Dec</v>
      </c>
      <c r="I47532" s="2" t="str">
        <f t="shared" si="2971"/>
        <v>12</v>
      </c>
      <c r="J47532" t="s">
        <v>63811</v>
      </c>
      <c r="K47532" s="1">
        <v>12</v>
      </c>
      <c r="L47532" s="1">
        <v>12</v>
      </c>
      <c r="M47532" t="s">
        <v>41</v>
      </c>
      <c r="N47532" t="s">
        <v>22</v>
      </c>
      <c r="O47532" t="s">
        <v>104</v>
      </c>
      <c r="P47532" t="s">
        <v>105</v>
      </c>
    </row>
    <row r="47533" spans="1:16" x14ac:dyDescent="0.25">
      <c r="A47533" t="s">
        <v>63818</v>
      </c>
      <c r="B47533" t="s">
        <v>29192</v>
      </c>
      <c r="C47533" t="s">
        <v>143</v>
      </c>
      <c r="D47533" s="4">
        <v>1</v>
      </c>
      <c r="E47533" s="3">
        <v>42359</v>
      </c>
      <c r="F47533" t="str">
        <f t="shared" si="2968"/>
        <v>Mon</v>
      </c>
      <c r="G47533">
        <f t="shared" si="2969"/>
        <v>2</v>
      </c>
      <c r="H47533" t="str">
        <f t="shared" si="2970"/>
        <v>Dec</v>
      </c>
      <c r="I47533" s="2" t="str">
        <f t="shared" si="2971"/>
        <v>12</v>
      </c>
      <c r="J47533" t="s">
        <v>63811</v>
      </c>
      <c r="K47533" s="1">
        <v>11</v>
      </c>
      <c r="L47533" s="1">
        <v>11</v>
      </c>
      <c r="M47533" t="s">
        <v>41</v>
      </c>
      <c r="N47533" t="s">
        <v>14</v>
      </c>
      <c r="O47533" t="s">
        <v>130</v>
      </c>
      <c r="P47533" t="s">
        <v>131</v>
      </c>
    </row>
    <row r="47534" spans="1:16" x14ac:dyDescent="0.25">
      <c r="A47534" t="s">
        <v>63819</v>
      </c>
      <c r="B47534" t="s">
        <v>29192</v>
      </c>
      <c r="C47534" t="s">
        <v>119</v>
      </c>
      <c r="D47534" s="4">
        <v>1</v>
      </c>
      <c r="E47534" s="3">
        <v>42359</v>
      </c>
      <c r="F47534" t="str">
        <f t="shared" si="2968"/>
        <v>Mon</v>
      </c>
      <c r="G47534">
        <f t="shared" si="2969"/>
        <v>2</v>
      </c>
      <c r="H47534" t="str">
        <f t="shared" si="2970"/>
        <v>Dec</v>
      </c>
      <c r="I47534" s="2" t="str">
        <f t="shared" si="2971"/>
        <v>12</v>
      </c>
      <c r="J47534" t="s">
        <v>63811</v>
      </c>
      <c r="K47534" s="1">
        <v>12.5</v>
      </c>
      <c r="L47534" s="1">
        <v>12.5</v>
      </c>
      <c r="M47534" t="s">
        <v>13</v>
      </c>
      <c r="N47534" t="s">
        <v>14</v>
      </c>
      <c r="O47534" t="s">
        <v>78</v>
      </c>
      <c r="P47534" t="s">
        <v>79</v>
      </c>
    </row>
    <row r="47535" spans="1:16" x14ac:dyDescent="0.25">
      <c r="A47535" t="s">
        <v>63820</v>
      </c>
      <c r="B47535" t="s">
        <v>29192</v>
      </c>
      <c r="C47535" t="s">
        <v>113</v>
      </c>
      <c r="D47535" s="4">
        <v>1</v>
      </c>
      <c r="E47535" s="3">
        <v>42359</v>
      </c>
      <c r="F47535" t="str">
        <f t="shared" si="2968"/>
        <v>Mon</v>
      </c>
      <c r="G47535">
        <f t="shared" si="2969"/>
        <v>2</v>
      </c>
      <c r="H47535" t="str">
        <f t="shared" si="2970"/>
        <v>Dec</v>
      </c>
      <c r="I47535" s="2" t="str">
        <f t="shared" si="2971"/>
        <v>12</v>
      </c>
      <c r="J47535" t="s">
        <v>63811</v>
      </c>
      <c r="K47535" s="1">
        <v>20.25</v>
      </c>
      <c r="L47535" s="1">
        <v>20.25</v>
      </c>
      <c r="M47535" t="s">
        <v>21</v>
      </c>
      <c r="N47535" t="s">
        <v>26</v>
      </c>
      <c r="O47535" t="s">
        <v>114</v>
      </c>
      <c r="P47535" t="s">
        <v>115</v>
      </c>
    </row>
    <row r="47536" spans="1:16" x14ac:dyDescent="0.25">
      <c r="A47536" t="s">
        <v>63821</v>
      </c>
      <c r="B47536" t="s">
        <v>29192</v>
      </c>
      <c r="C47536" t="s">
        <v>149</v>
      </c>
      <c r="D47536" s="4">
        <v>1</v>
      </c>
      <c r="E47536" s="3">
        <v>42359</v>
      </c>
      <c r="F47536" t="str">
        <f t="shared" si="2968"/>
        <v>Mon</v>
      </c>
      <c r="G47536">
        <f t="shared" si="2969"/>
        <v>2</v>
      </c>
      <c r="H47536" t="str">
        <f t="shared" si="2970"/>
        <v>Dec</v>
      </c>
      <c r="I47536" s="2" t="str">
        <f t="shared" si="2971"/>
        <v>12</v>
      </c>
      <c r="J47536" t="s">
        <v>63811</v>
      </c>
      <c r="K47536" s="1">
        <v>12.25</v>
      </c>
      <c r="L47536" s="1">
        <v>12.25</v>
      </c>
      <c r="M47536" t="s">
        <v>41</v>
      </c>
      <c r="N47536" t="s">
        <v>26</v>
      </c>
      <c r="O47536" t="s">
        <v>114</v>
      </c>
      <c r="P47536" t="s">
        <v>115</v>
      </c>
    </row>
    <row r="47537" spans="1:16" x14ac:dyDescent="0.25">
      <c r="A47537" t="s">
        <v>63822</v>
      </c>
      <c r="B47537" t="s">
        <v>29192</v>
      </c>
      <c r="C47537" t="s">
        <v>32</v>
      </c>
      <c r="D47537" s="4">
        <v>1</v>
      </c>
      <c r="E47537" s="3">
        <v>42359</v>
      </c>
      <c r="F47537" t="str">
        <f t="shared" si="2968"/>
        <v>Mon</v>
      </c>
      <c r="G47537">
        <f t="shared" si="2969"/>
        <v>2</v>
      </c>
      <c r="H47537" t="str">
        <f t="shared" si="2970"/>
        <v>Dec</v>
      </c>
      <c r="I47537" s="2" t="str">
        <f t="shared" si="2971"/>
        <v>12</v>
      </c>
      <c r="J47537" t="s">
        <v>63811</v>
      </c>
      <c r="K47537" s="1">
        <v>20.75</v>
      </c>
      <c r="L47537" s="1">
        <v>20.75</v>
      </c>
      <c r="M47537" t="s">
        <v>21</v>
      </c>
      <c r="N47537" t="s">
        <v>33</v>
      </c>
      <c r="O47537" t="s">
        <v>34</v>
      </c>
      <c r="P47537" t="s">
        <v>35</v>
      </c>
    </row>
    <row r="47538" spans="1:16" x14ac:dyDescent="0.25">
      <c r="A47538" t="s">
        <v>63823</v>
      </c>
      <c r="B47538" t="s">
        <v>29192</v>
      </c>
      <c r="C47538" t="s">
        <v>170</v>
      </c>
      <c r="D47538" s="4">
        <v>1</v>
      </c>
      <c r="E47538" s="3">
        <v>42359</v>
      </c>
      <c r="F47538" t="str">
        <f t="shared" si="2968"/>
        <v>Mon</v>
      </c>
      <c r="G47538">
        <f t="shared" si="2969"/>
        <v>2</v>
      </c>
      <c r="H47538" t="str">
        <f t="shared" si="2970"/>
        <v>Dec</v>
      </c>
      <c r="I47538" s="2" t="str">
        <f t="shared" si="2971"/>
        <v>12</v>
      </c>
      <c r="J47538" t="s">
        <v>63811</v>
      </c>
      <c r="K47538" s="1">
        <v>20.5</v>
      </c>
      <c r="L47538" s="1">
        <v>20.5</v>
      </c>
      <c r="M47538" t="s">
        <v>21</v>
      </c>
      <c r="N47538" t="s">
        <v>14</v>
      </c>
      <c r="O47538" t="s">
        <v>45</v>
      </c>
      <c r="P47538" t="s">
        <v>46</v>
      </c>
    </row>
    <row r="47539" spans="1:16" x14ac:dyDescent="0.25">
      <c r="A47539" t="s">
        <v>63824</v>
      </c>
      <c r="B47539" t="s">
        <v>29193</v>
      </c>
      <c r="C47539" t="s">
        <v>154</v>
      </c>
      <c r="D47539" s="4">
        <v>1</v>
      </c>
      <c r="E47539" s="3">
        <v>42359</v>
      </c>
      <c r="F47539" t="str">
        <f t="shared" si="2968"/>
        <v>Mon</v>
      </c>
      <c r="G47539">
        <f t="shared" si="2969"/>
        <v>2</v>
      </c>
      <c r="H47539" t="str">
        <f t="shared" si="2970"/>
        <v>Dec</v>
      </c>
      <c r="I47539" s="2" t="str">
        <f t="shared" si="2971"/>
        <v>12</v>
      </c>
      <c r="J47539" t="s">
        <v>59258</v>
      </c>
      <c r="K47539" s="1">
        <v>16</v>
      </c>
      <c r="L47539" s="1">
        <v>16</v>
      </c>
      <c r="M47539" t="s">
        <v>13</v>
      </c>
      <c r="N47539" t="s">
        <v>22</v>
      </c>
      <c r="O47539" t="s">
        <v>66</v>
      </c>
      <c r="P47539" t="s">
        <v>67</v>
      </c>
    </row>
    <row r="47540" spans="1:16" x14ac:dyDescent="0.25">
      <c r="A47540" t="s">
        <v>63825</v>
      </c>
      <c r="B47540" t="s">
        <v>29194</v>
      </c>
      <c r="C47540" t="s">
        <v>96</v>
      </c>
      <c r="D47540" s="4">
        <v>1</v>
      </c>
      <c r="E47540" s="3">
        <v>42359</v>
      </c>
      <c r="F47540" t="str">
        <f t="shared" si="2968"/>
        <v>Mon</v>
      </c>
      <c r="G47540">
        <f t="shared" si="2969"/>
        <v>2</v>
      </c>
      <c r="H47540" t="str">
        <f t="shared" si="2970"/>
        <v>Dec</v>
      </c>
      <c r="I47540" s="2" t="str">
        <f t="shared" si="2971"/>
        <v>12</v>
      </c>
      <c r="J47540" t="s">
        <v>13693</v>
      </c>
      <c r="K47540" s="1">
        <v>16.25</v>
      </c>
      <c r="L47540" s="1">
        <v>16.25</v>
      </c>
      <c r="M47540" t="s">
        <v>13</v>
      </c>
      <c r="N47540" t="s">
        <v>26</v>
      </c>
      <c r="O47540" t="s">
        <v>97</v>
      </c>
      <c r="P47540" t="s">
        <v>98</v>
      </c>
    </row>
    <row r="47541" spans="1:16" x14ac:dyDescent="0.25">
      <c r="A47541" t="s">
        <v>63826</v>
      </c>
      <c r="B47541" t="s">
        <v>29194</v>
      </c>
      <c r="C47541" t="s">
        <v>134</v>
      </c>
      <c r="D47541" s="4">
        <v>1</v>
      </c>
      <c r="E47541" s="3">
        <v>42359</v>
      </c>
      <c r="F47541" t="str">
        <f t="shared" si="2968"/>
        <v>Mon</v>
      </c>
      <c r="G47541">
        <f t="shared" si="2969"/>
        <v>2</v>
      </c>
      <c r="H47541" t="str">
        <f t="shared" si="2970"/>
        <v>Dec</v>
      </c>
      <c r="I47541" s="2" t="str">
        <f t="shared" si="2971"/>
        <v>12</v>
      </c>
      <c r="J47541" t="s">
        <v>13693</v>
      </c>
      <c r="K47541" s="1">
        <v>16.75</v>
      </c>
      <c r="L47541" s="1">
        <v>16.75</v>
      </c>
      <c r="M47541" t="s">
        <v>13</v>
      </c>
      <c r="N47541" t="s">
        <v>33</v>
      </c>
      <c r="O47541" t="s">
        <v>124</v>
      </c>
      <c r="P47541" t="s">
        <v>125</v>
      </c>
    </row>
    <row r="47542" spans="1:16" x14ac:dyDescent="0.25">
      <c r="A47542" t="s">
        <v>63827</v>
      </c>
      <c r="B47542" t="s">
        <v>29194</v>
      </c>
      <c r="C47542" t="s">
        <v>51</v>
      </c>
      <c r="D47542" s="4">
        <v>1</v>
      </c>
      <c r="E47542" s="3">
        <v>42359</v>
      </c>
      <c r="F47542" t="str">
        <f t="shared" si="2968"/>
        <v>Mon</v>
      </c>
      <c r="G47542">
        <f t="shared" si="2969"/>
        <v>2</v>
      </c>
      <c r="H47542" t="str">
        <f t="shared" si="2970"/>
        <v>Dec</v>
      </c>
      <c r="I47542" s="2" t="str">
        <f t="shared" si="2971"/>
        <v>12</v>
      </c>
      <c r="J47542" t="s">
        <v>13693</v>
      </c>
      <c r="K47542" s="1">
        <v>12</v>
      </c>
      <c r="L47542" s="1">
        <v>12</v>
      </c>
      <c r="M47542" t="s">
        <v>41</v>
      </c>
      <c r="N47542" t="s">
        <v>22</v>
      </c>
      <c r="O47542" t="s">
        <v>52</v>
      </c>
      <c r="P47542" t="s">
        <v>53</v>
      </c>
    </row>
    <row r="47543" spans="1:16" x14ac:dyDescent="0.25">
      <c r="A47543" t="s">
        <v>63828</v>
      </c>
      <c r="B47543" t="s">
        <v>29194</v>
      </c>
      <c r="C47543" t="s">
        <v>100</v>
      </c>
      <c r="D47543" s="4">
        <v>1</v>
      </c>
      <c r="E47543" s="3">
        <v>42359</v>
      </c>
      <c r="F47543" t="str">
        <f t="shared" si="2968"/>
        <v>Mon</v>
      </c>
      <c r="G47543">
        <f t="shared" si="2969"/>
        <v>2</v>
      </c>
      <c r="H47543" t="str">
        <f t="shared" si="2970"/>
        <v>Dec</v>
      </c>
      <c r="I47543" s="2" t="str">
        <f t="shared" si="2971"/>
        <v>12</v>
      </c>
      <c r="J47543" t="s">
        <v>13693</v>
      </c>
      <c r="K47543" s="1">
        <v>12.75</v>
      </c>
      <c r="L47543" s="1">
        <v>12.75</v>
      </c>
      <c r="M47543" t="s">
        <v>41</v>
      </c>
      <c r="N47543" t="s">
        <v>22</v>
      </c>
      <c r="O47543" t="s">
        <v>101</v>
      </c>
      <c r="P47543" t="s">
        <v>102</v>
      </c>
    </row>
    <row r="47544" spans="1:16" x14ac:dyDescent="0.25">
      <c r="A47544" t="s">
        <v>63829</v>
      </c>
      <c r="B47544" t="s">
        <v>29194</v>
      </c>
      <c r="C47544" t="s">
        <v>135</v>
      </c>
      <c r="D47544" s="4">
        <v>1</v>
      </c>
      <c r="E47544" s="3">
        <v>42359</v>
      </c>
      <c r="F47544" t="str">
        <f t="shared" si="2968"/>
        <v>Mon</v>
      </c>
      <c r="G47544">
        <f t="shared" si="2969"/>
        <v>2</v>
      </c>
      <c r="H47544" t="str">
        <f t="shared" si="2970"/>
        <v>Dec</v>
      </c>
      <c r="I47544" s="2" t="str">
        <f t="shared" si="2971"/>
        <v>12</v>
      </c>
      <c r="J47544" t="s">
        <v>13693</v>
      </c>
      <c r="K47544" s="1">
        <v>20.75</v>
      </c>
      <c r="L47544" s="1">
        <v>20.75</v>
      </c>
      <c r="M47544" t="s">
        <v>21</v>
      </c>
      <c r="N47544" t="s">
        <v>26</v>
      </c>
      <c r="O47544" t="s">
        <v>107</v>
      </c>
      <c r="P47544" t="s">
        <v>108</v>
      </c>
    </row>
    <row r="47545" spans="1:16" x14ac:dyDescent="0.25">
      <c r="A47545" t="s">
        <v>63830</v>
      </c>
      <c r="B47545" t="s">
        <v>29194</v>
      </c>
      <c r="C47545" t="s">
        <v>69</v>
      </c>
      <c r="D47545" s="4">
        <v>1</v>
      </c>
      <c r="E47545" s="3">
        <v>42359</v>
      </c>
      <c r="F47545" t="str">
        <f t="shared" si="2968"/>
        <v>Mon</v>
      </c>
      <c r="G47545">
        <f t="shared" si="2969"/>
        <v>2</v>
      </c>
      <c r="H47545" t="str">
        <f t="shared" si="2970"/>
        <v>Dec</v>
      </c>
      <c r="I47545" s="2" t="str">
        <f t="shared" si="2971"/>
        <v>12</v>
      </c>
      <c r="J47545" t="s">
        <v>13693</v>
      </c>
      <c r="K47545" s="1">
        <v>20.75</v>
      </c>
      <c r="L47545" s="1">
        <v>20.75</v>
      </c>
      <c r="M47545" t="s">
        <v>21</v>
      </c>
      <c r="N47545" t="s">
        <v>33</v>
      </c>
      <c r="O47545" t="s">
        <v>70</v>
      </c>
      <c r="P47545" t="s">
        <v>71</v>
      </c>
    </row>
    <row r="47546" spans="1:16" x14ac:dyDescent="0.25">
      <c r="A47546" t="s">
        <v>63831</v>
      </c>
      <c r="B47546" t="s">
        <v>29194</v>
      </c>
      <c r="C47546" t="s">
        <v>117</v>
      </c>
      <c r="D47546" s="4">
        <v>1</v>
      </c>
      <c r="E47546" s="3">
        <v>42359</v>
      </c>
      <c r="F47546" t="str">
        <f t="shared" si="2968"/>
        <v>Mon</v>
      </c>
      <c r="G47546">
        <f t="shared" si="2969"/>
        <v>2</v>
      </c>
      <c r="H47546" t="str">
        <f t="shared" si="2970"/>
        <v>Dec</v>
      </c>
      <c r="I47546" s="2" t="str">
        <f t="shared" si="2971"/>
        <v>12</v>
      </c>
      <c r="J47546" t="s">
        <v>13693</v>
      </c>
      <c r="K47546" s="1">
        <v>12.75</v>
      </c>
      <c r="L47546" s="1">
        <v>12.75</v>
      </c>
      <c r="M47546" t="s">
        <v>41</v>
      </c>
      <c r="N47546" t="s">
        <v>33</v>
      </c>
      <c r="O47546" t="s">
        <v>70</v>
      </c>
      <c r="P47546" t="s">
        <v>71</v>
      </c>
    </row>
    <row r="47547" spans="1:16" x14ac:dyDescent="0.25">
      <c r="A47547" t="s">
        <v>63832</v>
      </c>
      <c r="B47547" t="s">
        <v>29194</v>
      </c>
      <c r="C47547" t="s">
        <v>32</v>
      </c>
      <c r="D47547" s="4">
        <v>1</v>
      </c>
      <c r="E47547" s="3">
        <v>42359</v>
      </c>
      <c r="F47547" t="str">
        <f t="shared" si="2968"/>
        <v>Mon</v>
      </c>
      <c r="G47547">
        <f t="shared" si="2969"/>
        <v>2</v>
      </c>
      <c r="H47547" t="str">
        <f t="shared" si="2970"/>
        <v>Dec</v>
      </c>
      <c r="I47547" s="2" t="str">
        <f t="shared" si="2971"/>
        <v>12</v>
      </c>
      <c r="J47547" t="s">
        <v>13693</v>
      </c>
      <c r="K47547" s="1">
        <v>20.75</v>
      </c>
      <c r="L47547" s="1">
        <v>20.75</v>
      </c>
      <c r="M47547" t="s">
        <v>21</v>
      </c>
      <c r="N47547" t="s">
        <v>33</v>
      </c>
      <c r="O47547" t="s">
        <v>34</v>
      </c>
      <c r="P47547" t="s">
        <v>35</v>
      </c>
    </row>
    <row r="47548" spans="1:16" x14ac:dyDescent="0.25">
      <c r="A47548" t="s">
        <v>63833</v>
      </c>
      <c r="B47548" t="s">
        <v>29195</v>
      </c>
      <c r="C47548" t="s">
        <v>84</v>
      </c>
      <c r="D47548" s="4">
        <v>1</v>
      </c>
      <c r="E47548" s="3">
        <v>42359</v>
      </c>
      <c r="F47548" t="str">
        <f t="shared" si="2968"/>
        <v>Mon</v>
      </c>
      <c r="G47548">
        <f t="shared" si="2969"/>
        <v>2</v>
      </c>
      <c r="H47548" t="str">
        <f t="shared" si="2970"/>
        <v>Dec</v>
      </c>
      <c r="I47548" s="2" t="str">
        <f t="shared" si="2971"/>
        <v>12</v>
      </c>
      <c r="J47548" t="s">
        <v>63834</v>
      </c>
      <c r="K47548" s="1">
        <v>12</v>
      </c>
      <c r="L47548" s="1">
        <v>12</v>
      </c>
      <c r="M47548" t="s">
        <v>41</v>
      </c>
      <c r="N47548" t="s">
        <v>14</v>
      </c>
      <c r="O47548" t="s">
        <v>85</v>
      </c>
      <c r="P47548" t="s">
        <v>86</v>
      </c>
    </row>
    <row r="47549" spans="1:16" x14ac:dyDescent="0.25">
      <c r="A47549" t="s">
        <v>63835</v>
      </c>
      <c r="B47549" t="s">
        <v>29196</v>
      </c>
      <c r="C47549" t="s">
        <v>90</v>
      </c>
      <c r="D47549" s="4">
        <v>1</v>
      </c>
      <c r="E47549" s="3">
        <v>42359</v>
      </c>
      <c r="F47549" t="str">
        <f t="shared" si="2968"/>
        <v>Mon</v>
      </c>
      <c r="G47549">
        <f t="shared" si="2969"/>
        <v>2</v>
      </c>
      <c r="H47549" t="str">
        <f t="shared" si="2970"/>
        <v>Dec</v>
      </c>
      <c r="I47549" s="2" t="str">
        <f t="shared" si="2971"/>
        <v>12</v>
      </c>
      <c r="J47549" t="s">
        <v>63836</v>
      </c>
      <c r="K47549" s="1">
        <v>17.95</v>
      </c>
      <c r="L47549" s="1">
        <v>17.95</v>
      </c>
      <c r="M47549" t="s">
        <v>21</v>
      </c>
      <c r="N47549" t="s">
        <v>22</v>
      </c>
      <c r="O47549" t="s">
        <v>91</v>
      </c>
      <c r="P47549" t="s">
        <v>92</v>
      </c>
    </row>
    <row r="47550" spans="1:16" x14ac:dyDescent="0.25">
      <c r="A47550" t="s">
        <v>63837</v>
      </c>
      <c r="B47550" t="s">
        <v>29196</v>
      </c>
      <c r="C47550" t="s">
        <v>148</v>
      </c>
      <c r="D47550" s="4">
        <v>1</v>
      </c>
      <c r="E47550" s="3">
        <v>42359</v>
      </c>
      <c r="F47550" t="str">
        <f t="shared" si="2968"/>
        <v>Mon</v>
      </c>
      <c r="G47550">
        <f t="shared" si="2969"/>
        <v>2</v>
      </c>
      <c r="H47550" t="str">
        <f t="shared" si="2970"/>
        <v>Dec</v>
      </c>
      <c r="I47550" s="2" t="str">
        <f t="shared" si="2971"/>
        <v>12</v>
      </c>
      <c r="J47550" t="s">
        <v>63836</v>
      </c>
      <c r="K47550" s="1">
        <v>14.5</v>
      </c>
      <c r="L47550" s="1">
        <v>14.5</v>
      </c>
      <c r="M47550" t="s">
        <v>13</v>
      </c>
      <c r="N47550" t="s">
        <v>14</v>
      </c>
      <c r="O47550" t="s">
        <v>130</v>
      </c>
      <c r="P47550" t="s">
        <v>131</v>
      </c>
    </row>
    <row r="47551" spans="1:16" x14ac:dyDescent="0.25">
      <c r="A47551" t="s">
        <v>63838</v>
      </c>
      <c r="B47551" t="s">
        <v>29196</v>
      </c>
      <c r="C47551" t="s">
        <v>121</v>
      </c>
      <c r="D47551" s="4">
        <v>1</v>
      </c>
      <c r="E47551" s="3">
        <v>42359</v>
      </c>
      <c r="F47551" t="str">
        <f t="shared" si="2968"/>
        <v>Mon</v>
      </c>
      <c r="G47551">
        <f t="shared" si="2969"/>
        <v>2</v>
      </c>
      <c r="H47551" t="str">
        <f t="shared" si="2970"/>
        <v>Dec</v>
      </c>
      <c r="I47551" s="2" t="str">
        <f t="shared" si="2971"/>
        <v>12</v>
      </c>
      <c r="J47551" t="s">
        <v>63836</v>
      </c>
      <c r="K47551" s="1">
        <v>16.25</v>
      </c>
      <c r="L47551" s="1">
        <v>16.25</v>
      </c>
      <c r="M47551" t="s">
        <v>13</v>
      </c>
      <c r="N47551" t="s">
        <v>26</v>
      </c>
      <c r="O47551" t="s">
        <v>114</v>
      </c>
      <c r="P47551" t="s">
        <v>115</v>
      </c>
    </row>
    <row r="47552" spans="1:16" x14ac:dyDescent="0.25">
      <c r="A47552" t="s">
        <v>63839</v>
      </c>
      <c r="B47552" t="s">
        <v>29197</v>
      </c>
      <c r="C47552" t="s">
        <v>96</v>
      </c>
      <c r="D47552" s="4">
        <v>1</v>
      </c>
      <c r="E47552" s="3">
        <v>42359</v>
      </c>
      <c r="F47552" t="str">
        <f t="shared" si="2968"/>
        <v>Mon</v>
      </c>
      <c r="G47552">
        <f t="shared" si="2969"/>
        <v>2</v>
      </c>
      <c r="H47552" t="str">
        <f t="shared" si="2970"/>
        <v>Dec</v>
      </c>
      <c r="I47552" s="2" t="str">
        <f t="shared" si="2971"/>
        <v>12</v>
      </c>
      <c r="J47552" t="s">
        <v>63840</v>
      </c>
      <c r="K47552" s="1">
        <v>16.25</v>
      </c>
      <c r="L47552" s="1">
        <v>16.25</v>
      </c>
      <c r="M47552" t="s">
        <v>13</v>
      </c>
      <c r="N47552" t="s">
        <v>26</v>
      </c>
      <c r="O47552" t="s">
        <v>97</v>
      </c>
      <c r="P47552" t="s">
        <v>98</v>
      </c>
    </row>
    <row r="47553" spans="1:16" x14ac:dyDescent="0.25">
      <c r="A47553" t="s">
        <v>63841</v>
      </c>
      <c r="B47553" t="s">
        <v>29197</v>
      </c>
      <c r="C47553" t="s">
        <v>69</v>
      </c>
      <c r="D47553" s="4">
        <v>1</v>
      </c>
      <c r="E47553" s="3">
        <v>42359</v>
      </c>
      <c r="F47553" t="str">
        <f t="shared" si="2968"/>
        <v>Mon</v>
      </c>
      <c r="G47553">
        <f t="shared" si="2969"/>
        <v>2</v>
      </c>
      <c r="H47553" t="str">
        <f t="shared" si="2970"/>
        <v>Dec</v>
      </c>
      <c r="I47553" s="2" t="str">
        <f t="shared" si="2971"/>
        <v>12</v>
      </c>
      <c r="J47553" t="s">
        <v>63840</v>
      </c>
      <c r="K47553" s="1">
        <v>20.75</v>
      </c>
      <c r="L47553" s="1">
        <v>20.75</v>
      </c>
      <c r="M47553" t="s">
        <v>21</v>
      </c>
      <c r="N47553" t="s">
        <v>33</v>
      </c>
      <c r="O47553" t="s">
        <v>70</v>
      </c>
      <c r="P47553" t="s">
        <v>71</v>
      </c>
    </row>
    <row r="47554" spans="1:16" x14ac:dyDescent="0.25">
      <c r="A47554" t="s">
        <v>63842</v>
      </c>
      <c r="B47554" t="s">
        <v>29197</v>
      </c>
      <c r="C47554" t="s">
        <v>155</v>
      </c>
      <c r="D47554" s="4">
        <v>1</v>
      </c>
      <c r="E47554" s="3">
        <v>42359</v>
      </c>
      <c r="F47554" t="str">
        <f t="shared" ref="F47554:F47617" si="2972">LEFT(TEXT(E47554, "dddd"), 3)</f>
        <v>Mon</v>
      </c>
      <c r="G47554">
        <f t="shared" ref="G47554:G47617" si="2973">WEEKDAY(E47554, 1)</f>
        <v>2</v>
      </c>
      <c r="H47554" t="str">
        <f t="shared" ref="H47554:H47617" si="2974">LEFT(TEXT(INT(E47554), "mmmm"), 3)</f>
        <v>Dec</v>
      </c>
      <c r="I47554" s="2" t="str">
        <f t="shared" ref="I47554:I47617" si="2975">TEXT(E47554, "mm")</f>
        <v>12</v>
      </c>
      <c r="J47554" t="s">
        <v>63840</v>
      </c>
      <c r="K47554" s="1">
        <v>16</v>
      </c>
      <c r="L47554" s="1">
        <v>16</v>
      </c>
      <c r="M47554" t="s">
        <v>13</v>
      </c>
      <c r="N47554" t="s">
        <v>14</v>
      </c>
      <c r="O47554" t="s">
        <v>45</v>
      </c>
      <c r="P47554" t="s">
        <v>46</v>
      </c>
    </row>
    <row r="47555" spans="1:16" x14ac:dyDescent="0.25">
      <c r="A47555" t="s">
        <v>63843</v>
      </c>
      <c r="B47555" t="s">
        <v>29198</v>
      </c>
      <c r="C47555" t="s">
        <v>40</v>
      </c>
      <c r="D47555" s="4">
        <v>1</v>
      </c>
      <c r="E47555" s="3">
        <v>42359</v>
      </c>
      <c r="F47555" t="str">
        <f t="shared" si="2972"/>
        <v>Mon</v>
      </c>
      <c r="G47555">
        <f t="shared" si="2973"/>
        <v>2</v>
      </c>
      <c r="H47555" t="str">
        <f t="shared" si="2974"/>
        <v>Dec</v>
      </c>
      <c r="I47555" s="2" t="str">
        <f t="shared" si="2975"/>
        <v>12</v>
      </c>
      <c r="J47555" t="s">
        <v>16685</v>
      </c>
      <c r="K47555" s="1">
        <v>12.75</v>
      </c>
      <c r="L47555" s="1">
        <v>12.75</v>
      </c>
      <c r="M47555" t="s">
        <v>41</v>
      </c>
      <c r="N47555" t="s">
        <v>33</v>
      </c>
      <c r="O47555" t="s">
        <v>42</v>
      </c>
      <c r="P47555" t="s">
        <v>43</v>
      </c>
    </row>
    <row r="47556" spans="1:16" x14ac:dyDescent="0.25">
      <c r="A47556" t="s">
        <v>63844</v>
      </c>
      <c r="B47556" t="s">
        <v>29199</v>
      </c>
      <c r="C47556" t="s">
        <v>36</v>
      </c>
      <c r="D47556" s="4">
        <v>1</v>
      </c>
      <c r="E47556" s="3">
        <v>42359</v>
      </c>
      <c r="F47556" t="str">
        <f t="shared" si="2972"/>
        <v>Mon</v>
      </c>
      <c r="G47556">
        <f t="shared" si="2973"/>
        <v>2</v>
      </c>
      <c r="H47556" t="str">
        <f t="shared" si="2974"/>
        <v>Dec</v>
      </c>
      <c r="I47556" s="2" t="str">
        <f t="shared" si="2975"/>
        <v>12</v>
      </c>
      <c r="J47556" t="s">
        <v>15251</v>
      </c>
      <c r="K47556" s="1">
        <v>16.5</v>
      </c>
      <c r="L47556" s="1">
        <v>16.5</v>
      </c>
      <c r="M47556" t="s">
        <v>13</v>
      </c>
      <c r="N47556" t="s">
        <v>26</v>
      </c>
      <c r="O47556" t="s">
        <v>27</v>
      </c>
      <c r="P47556" t="s">
        <v>28</v>
      </c>
    </row>
    <row r="47557" spans="1:16" x14ac:dyDescent="0.25">
      <c r="A47557" t="s">
        <v>63845</v>
      </c>
      <c r="B47557" t="s">
        <v>29200</v>
      </c>
      <c r="C47557" t="s">
        <v>17</v>
      </c>
      <c r="D47557" s="4">
        <v>1</v>
      </c>
      <c r="E47557" s="3">
        <v>42359</v>
      </c>
      <c r="F47557" t="str">
        <f t="shared" si="2972"/>
        <v>Mon</v>
      </c>
      <c r="G47557">
        <f t="shared" si="2973"/>
        <v>2</v>
      </c>
      <c r="H47557" t="str">
        <f t="shared" si="2974"/>
        <v>Dec</v>
      </c>
      <c r="I47557" s="2" t="str">
        <f t="shared" si="2975"/>
        <v>12</v>
      </c>
      <c r="J47557" t="s">
        <v>63846</v>
      </c>
      <c r="K47557" s="1">
        <v>16</v>
      </c>
      <c r="L47557" s="1">
        <v>16</v>
      </c>
      <c r="M47557" t="s">
        <v>13</v>
      </c>
      <c r="N47557" t="s">
        <v>14</v>
      </c>
      <c r="O47557" t="s">
        <v>18</v>
      </c>
      <c r="P47557" t="s">
        <v>19</v>
      </c>
    </row>
    <row r="47558" spans="1:16" x14ac:dyDescent="0.25">
      <c r="A47558" t="s">
        <v>63847</v>
      </c>
      <c r="B47558" t="s">
        <v>29200</v>
      </c>
      <c r="C47558" t="s">
        <v>77</v>
      </c>
      <c r="D47558" s="4">
        <v>1</v>
      </c>
      <c r="E47558" s="3">
        <v>42359</v>
      </c>
      <c r="F47558" t="str">
        <f t="shared" si="2972"/>
        <v>Mon</v>
      </c>
      <c r="G47558">
        <f t="shared" si="2973"/>
        <v>2</v>
      </c>
      <c r="H47558" t="str">
        <f t="shared" si="2974"/>
        <v>Dec</v>
      </c>
      <c r="I47558" s="2" t="str">
        <f t="shared" si="2975"/>
        <v>12</v>
      </c>
      <c r="J47558" t="s">
        <v>63846</v>
      </c>
      <c r="K47558" s="1">
        <v>15.25</v>
      </c>
      <c r="L47558" s="1">
        <v>15.25</v>
      </c>
      <c r="M47558" t="s">
        <v>21</v>
      </c>
      <c r="N47558" t="s">
        <v>14</v>
      </c>
      <c r="O47558" t="s">
        <v>78</v>
      </c>
      <c r="P47558" t="s">
        <v>79</v>
      </c>
    </row>
    <row r="47559" spans="1:16" x14ac:dyDescent="0.25">
      <c r="A47559" t="s">
        <v>63848</v>
      </c>
      <c r="B47559" t="s">
        <v>29200</v>
      </c>
      <c r="C47559" t="s">
        <v>172</v>
      </c>
      <c r="D47559" s="4">
        <v>1</v>
      </c>
      <c r="E47559" s="3">
        <v>42359</v>
      </c>
      <c r="F47559" t="str">
        <f t="shared" si="2972"/>
        <v>Mon</v>
      </c>
      <c r="G47559">
        <f t="shared" si="2973"/>
        <v>2</v>
      </c>
      <c r="H47559" t="str">
        <f t="shared" si="2974"/>
        <v>Dec</v>
      </c>
      <c r="I47559" s="2" t="str">
        <f t="shared" si="2975"/>
        <v>12</v>
      </c>
      <c r="J47559" t="s">
        <v>63846</v>
      </c>
      <c r="K47559" s="1">
        <v>12.5</v>
      </c>
      <c r="L47559" s="1">
        <v>12.5</v>
      </c>
      <c r="M47559" t="s">
        <v>41</v>
      </c>
      <c r="N47559" t="s">
        <v>26</v>
      </c>
      <c r="O47559" t="s">
        <v>88</v>
      </c>
      <c r="P47559" t="s">
        <v>89</v>
      </c>
    </row>
    <row r="47560" spans="1:16" x14ac:dyDescent="0.25">
      <c r="A47560" t="s">
        <v>63849</v>
      </c>
      <c r="B47560" t="s">
        <v>29200</v>
      </c>
      <c r="C47560" t="s">
        <v>59</v>
      </c>
      <c r="D47560" s="4">
        <v>1</v>
      </c>
      <c r="E47560" s="3">
        <v>42359</v>
      </c>
      <c r="F47560" t="str">
        <f t="shared" si="2972"/>
        <v>Mon</v>
      </c>
      <c r="G47560">
        <f t="shared" si="2973"/>
        <v>2</v>
      </c>
      <c r="H47560" t="str">
        <f t="shared" si="2974"/>
        <v>Dec</v>
      </c>
      <c r="I47560" s="2" t="str">
        <f t="shared" si="2975"/>
        <v>12</v>
      </c>
      <c r="J47560" t="s">
        <v>63846</v>
      </c>
      <c r="K47560" s="1">
        <v>20.75</v>
      </c>
      <c r="L47560" s="1">
        <v>20.75</v>
      </c>
      <c r="M47560" t="s">
        <v>21</v>
      </c>
      <c r="N47560" t="s">
        <v>26</v>
      </c>
      <c r="O47560" t="s">
        <v>60</v>
      </c>
      <c r="P47560" t="s">
        <v>61</v>
      </c>
    </row>
    <row r="47561" spans="1:16" x14ac:dyDescent="0.25">
      <c r="A47561" t="s">
        <v>63850</v>
      </c>
      <c r="B47561" t="s">
        <v>29202</v>
      </c>
      <c r="C47561" t="s">
        <v>32</v>
      </c>
      <c r="D47561" s="4">
        <v>1</v>
      </c>
      <c r="E47561" s="3">
        <v>42359</v>
      </c>
      <c r="F47561" t="str">
        <f t="shared" si="2972"/>
        <v>Mon</v>
      </c>
      <c r="G47561">
        <f t="shared" si="2973"/>
        <v>2</v>
      </c>
      <c r="H47561" t="str">
        <f t="shared" si="2974"/>
        <v>Dec</v>
      </c>
      <c r="I47561" s="2" t="str">
        <f t="shared" si="2975"/>
        <v>12</v>
      </c>
      <c r="J47561" t="s">
        <v>11806</v>
      </c>
      <c r="K47561" s="1">
        <v>20.75</v>
      </c>
      <c r="L47561" s="1">
        <v>20.75</v>
      </c>
      <c r="M47561" t="s">
        <v>21</v>
      </c>
      <c r="N47561" t="s">
        <v>33</v>
      </c>
      <c r="O47561" t="s">
        <v>34</v>
      </c>
      <c r="P47561" t="s">
        <v>35</v>
      </c>
    </row>
    <row r="47562" spans="1:16" x14ac:dyDescent="0.25">
      <c r="A47562" t="s">
        <v>63851</v>
      </c>
      <c r="B47562" t="s">
        <v>29202</v>
      </c>
      <c r="C47562" t="s">
        <v>151</v>
      </c>
      <c r="D47562" s="4">
        <v>1</v>
      </c>
      <c r="E47562" s="3">
        <v>42359</v>
      </c>
      <c r="F47562" t="str">
        <f t="shared" si="2972"/>
        <v>Mon</v>
      </c>
      <c r="G47562">
        <f t="shared" si="2973"/>
        <v>2</v>
      </c>
      <c r="H47562" t="str">
        <f t="shared" si="2974"/>
        <v>Dec</v>
      </c>
      <c r="I47562" s="2" t="str">
        <f t="shared" si="2975"/>
        <v>12</v>
      </c>
      <c r="J47562" t="s">
        <v>11806</v>
      </c>
      <c r="K47562" s="1">
        <v>12.75</v>
      </c>
      <c r="L47562" s="1">
        <v>12.75</v>
      </c>
      <c r="M47562" t="s">
        <v>41</v>
      </c>
      <c r="N47562" t="s">
        <v>33</v>
      </c>
      <c r="O47562" t="s">
        <v>34</v>
      </c>
      <c r="P47562" t="s">
        <v>35</v>
      </c>
    </row>
    <row r="47563" spans="1:16" x14ac:dyDescent="0.25">
      <c r="A47563" t="s">
        <v>63852</v>
      </c>
      <c r="B47563" t="s">
        <v>29204</v>
      </c>
      <c r="C47563" t="s">
        <v>96</v>
      </c>
      <c r="D47563" s="4">
        <v>1</v>
      </c>
      <c r="E47563" s="3">
        <v>42359</v>
      </c>
      <c r="F47563" t="str">
        <f t="shared" si="2972"/>
        <v>Mon</v>
      </c>
      <c r="G47563">
        <f t="shared" si="2973"/>
        <v>2</v>
      </c>
      <c r="H47563" t="str">
        <f t="shared" si="2974"/>
        <v>Dec</v>
      </c>
      <c r="I47563" s="2" t="str">
        <f t="shared" si="2975"/>
        <v>12</v>
      </c>
      <c r="J47563" t="s">
        <v>4308</v>
      </c>
      <c r="K47563" s="1">
        <v>16.25</v>
      </c>
      <c r="L47563" s="1">
        <v>16.25</v>
      </c>
      <c r="M47563" t="s">
        <v>13</v>
      </c>
      <c r="N47563" t="s">
        <v>26</v>
      </c>
      <c r="O47563" t="s">
        <v>97</v>
      </c>
      <c r="P47563" t="s">
        <v>98</v>
      </c>
    </row>
    <row r="47564" spans="1:16" x14ac:dyDescent="0.25">
      <c r="A47564" t="s">
        <v>63853</v>
      </c>
      <c r="B47564" t="s">
        <v>29206</v>
      </c>
      <c r="C47564" t="s">
        <v>36</v>
      </c>
      <c r="D47564" s="4">
        <v>1</v>
      </c>
      <c r="E47564" s="3">
        <v>42359</v>
      </c>
      <c r="F47564" t="str">
        <f t="shared" si="2972"/>
        <v>Mon</v>
      </c>
      <c r="G47564">
        <f t="shared" si="2973"/>
        <v>2</v>
      </c>
      <c r="H47564" t="str">
        <f t="shared" si="2974"/>
        <v>Dec</v>
      </c>
      <c r="I47564" s="2" t="str">
        <f t="shared" si="2975"/>
        <v>12</v>
      </c>
      <c r="J47564" t="s">
        <v>28419</v>
      </c>
      <c r="K47564" s="1">
        <v>16.5</v>
      </c>
      <c r="L47564" s="1">
        <v>16.5</v>
      </c>
      <c r="M47564" t="s">
        <v>13</v>
      </c>
      <c r="N47564" t="s">
        <v>26</v>
      </c>
      <c r="O47564" t="s">
        <v>27</v>
      </c>
      <c r="P47564" t="s">
        <v>28</v>
      </c>
    </row>
    <row r="47565" spans="1:16" x14ac:dyDescent="0.25">
      <c r="A47565" t="s">
        <v>63854</v>
      </c>
      <c r="B47565" t="s">
        <v>29206</v>
      </c>
      <c r="C47565" t="s">
        <v>103</v>
      </c>
      <c r="D47565" s="4">
        <v>1</v>
      </c>
      <c r="E47565" s="3">
        <v>42359</v>
      </c>
      <c r="F47565" t="str">
        <f t="shared" si="2972"/>
        <v>Mon</v>
      </c>
      <c r="G47565">
        <f t="shared" si="2973"/>
        <v>2</v>
      </c>
      <c r="H47565" t="str">
        <f t="shared" si="2974"/>
        <v>Dec</v>
      </c>
      <c r="I47565" s="2" t="str">
        <f t="shared" si="2975"/>
        <v>12</v>
      </c>
      <c r="J47565" t="s">
        <v>28419</v>
      </c>
      <c r="K47565" s="1">
        <v>16</v>
      </c>
      <c r="L47565" s="1">
        <v>16</v>
      </c>
      <c r="M47565" t="s">
        <v>13</v>
      </c>
      <c r="N47565" t="s">
        <v>22</v>
      </c>
      <c r="O47565" t="s">
        <v>104</v>
      </c>
      <c r="P47565" t="s">
        <v>105</v>
      </c>
    </row>
    <row r="47566" spans="1:16" x14ac:dyDescent="0.25">
      <c r="A47566" t="s">
        <v>63855</v>
      </c>
      <c r="B47566" t="s">
        <v>29207</v>
      </c>
      <c r="C47566" t="s">
        <v>12</v>
      </c>
      <c r="D47566" s="4">
        <v>1</v>
      </c>
      <c r="E47566" s="3">
        <v>42359</v>
      </c>
      <c r="F47566" t="str">
        <f t="shared" si="2972"/>
        <v>Mon</v>
      </c>
      <c r="G47566">
        <f t="shared" si="2973"/>
        <v>2</v>
      </c>
      <c r="H47566" t="str">
        <f t="shared" si="2974"/>
        <v>Dec</v>
      </c>
      <c r="I47566" s="2" t="str">
        <f t="shared" si="2975"/>
        <v>12</v>
      </c>
      <c r="J47566" t="s">
        <v>63856</v>
      </c>
      <c r="K47566" s="1">
        <v>13.25</v>
      </c>
      <c r="L47566" s="1">
        <v>13.25</v>
      </c>
      <c r="M47566" t="s">
        <v>13</v>
      </c>
      <c r="N47566" t="s">
        <v>14</v>
      </c>
      <c r="O47566" t="s">
        <v>15</v>
      </c>
      <c r="P47566" t="s">
        <v>16</v>
      </c>
    </row>
    <row r="47567" spans="1:16" x14ac:dyDescent="0.25">
      <c r="A47567" t="s">
        <v>63857</v>
      </c>
      <c r="B47567" t="s">
        <v>29209</v>
      </c>
      <c r="C47567" t="s">
        <v>72</v>
      </c>
      <c r="D47567" s="4">
        <v>1</v>
      </c>
      <c r="E47567" s="3">
        <v>42359</v>
      </c>
      <c r="F47567" t="str">
        <f t="shared" si="2972"/>
        <v>Mon</v>
      </c>
      <c r="G47567">
        <f t="shared" si="2973"/>
        <v>2</v>
      </c>
      <c r="H47567" t="str">
        <f t="shared" si="2974"/>
        <v>Dec</v>
      </c>
      <c r="I47567" s="2" t="str">
        <f t="shared" si="2975"/>
        <v>12</v>
      </c>
      <c r="J47567" t="s">
        <v>63858</v>
      </c>
      <c r="K47567" s="1">
        <v>20.75</v>
      </c>
      <c r="L47567" s="1">
        <v>20.75</v>
      </c>
      <c r="M47567" t="s">
        <v>21</v>
      </c>
      <c r="N47567" t="s">
        <v>33</v>
      </c>
      <c r="O47567" t="s">
        <v>42</v>
      </c>
      <c r="P47567" t="s">
        <v>43</v>
      </c>
    </row>
    <row r="47568" spans="1:16" x14ac:dyDescent="0.25">
      <c r="A47568" t="s">
        <v>63859</v>
      </c>
      <c r="B47568" t="s">
        <v>29209</v>
      </c>
      <c r="C47568" t="s">
        <v>84</v>
      </c>
      <c r="D47568" s="4">
        <v>1</v>
      </c>
      <c r="E47568" s="3">
        <v>42359</v>
      </c>
      <c r="F47568" t="str">
        <f t="shared" si="2972"/>
        <v>Mon</v>
      </c>
      <c r="G47568">
        <f t="shared" si="2973"/>
        <v>2</v>
      </c>
      <c r="H47568" t="str">
        <f t="shared" si="2974"/>
        <v>Dec</v>
      </c>
      <c r="I47568" s="2" t="str">
        <f t="shared" si="2975"/>
        <v>12</v>
      </c>
      <c r="J47568" t="s">
        <v>63858</v>
      </c>
      <c r="K47568" s="1">
        <v>12</v>
      </c>
      <c r="L47568" s="1">
        <v>12</v>
      </c>
      <c r="M47568" t="s">
        <v>41</v>
      </c>
      <c r="N47568" t="s">
        <v>14</v>
      </c>
      <c r="O47568" t="s">
        <v>85</v>
      </c>
      <c r="P47568" t="s">
        <v>86</v>
      </c>
    </row>
    <row r="47569" spans="1:16" x14ac:dyDescent="0.25">
      <c r="A47569" t="s">
        <v>63860</v>
      </c>
      <c r="B47569" t="s">
        <v>29209</v>
      </c>
      <c r="C47569" t="s">
        <v>17</v>
      </c>
      <c r="D47569" s="4">
        <v>1</v>
      </c>
      <c r="E47569" s="3">
        <v>42359</v>
      </c>
      <c r="F47569" t="str">
        <f t="shared" si="2972"/>
        <v>Mon</v>
      </c>
      <c r="G47569">
        <f t="shared" si="2973"/>
        <v>2</v>
      </c>
      <c r="H47569" t="str">
        <f t="shared" si="2974"/>
        <v>Dec</v>
      </c>
      <c r="I47569" s="2" t="str">
        <f t="shared" si="2975"/>
        <v>12</v>
      </c>
      <c r="J47569" t="s">
        <v>63858</v>
      </c>
      <c r="K47569" s="1">
        <v>16</v>
      </c>
      <c r="L47569" s="1">
        <v>16</v>
      </c>
      <c r="M47569" t="s">
        <v>13</v>
      </c>
      <c r="N47569" t="s">
        <v>14</v>
      </c>
      <c r="O47569" t="s">
        <v>18</v>
      </c>
      <c r="P47569" t="s">
        <v>19</v>
      </c>
    </row>
    <row r="47570" spans="1:16" x14ac:dyDescent="0.25">
      <c r="A47570" t="s">
        <v>63861</v>
      </c>
      <c r="B47570" t="s">
        <v>29209</v>
      </c>
      <c r="C47570" t="s">
        <v>54</v>
      </c>
      <c r="D47570" s="4">
        <v>1</v>
      </c>
      <c r="E47570" s="3">
        <v>42359</v>
      </c>
      <c r="F47570" t="str">
        <f t="shared" si="2972"/>
        <v>Mon</v>
      </c>
      <c r="G47570">
        <f t="shared" si="2973"/>
        <v>2</v>
      </c>
      <c r="H47570" t="str">
        <f t="shared" si="2974"/>
        <v>Dec</v>
      </c>
      <c r="I47570" s="2" t="str">
        <f t="shared" si="2975"/>
        <v>12</v>
      </c>
      <c r="J47570" t="s">
        <v>63858</v>
      </c>
      <c r="K47570" s="1">
        <v>20.5</v>
      </c>
      <c r="L47570" s="1">
        <v>20.5</v>
      </c>
      <c r="M47570" t="s">
        <v>21</v>
      </c>
      <c r="N47570" t="s">
        <v>14</v>
      </c>
      <c r="O47570" t="s">
        <v>55</v>
      </c>
      <c r="P47570" t="s">
        <v>56</v>
      </c>
    </row>
    <row r="47571" spans="1:16" x14ac:dyDescent="0.25">
      <c r="A47571" t="s">
        <v>63862</v>
      </c>
      <c r="B47571" t="s">
        <v>29209</v>
      </c>
      <c r="C47571" t="s">
        <v>133</v>
      </c>
      <c r="D47571" s="4">
        <v>1</v>
      </c>
      <c r="E47571" s="3">
        <v>42359</v>
      </c>
      <c r="F47571" t="str">
        <f t="shared" si="2972"/>
        <v>Mon</v>
      </c>
      <c r="G47571">
        <f t="shared" si="2973"/>
        <v>2</v>
      </c>
      <c r="H47571" t="str">
        <f t="shared" si="2974"/>
        <v>Dec</v>
      </c>
      <c r="I47571" s="2" t="str">
        <f t="shared" si="2975"/>
        <v>12</v>
      </c>
      <c r="J47571" t="s">
        <v>63858</v>
      </c>
      <c r="K47571" s="1">
        <v>16.5</v>
      </c>
      <c r="L47571" s="1">
        <v>16.5</v>
      </c>
      <c r="M47571" t="s">
        <v>13</v>
      </c>
      <c r="N47571" t="s">
        <v>26</v>
      </c>
      <c r="O47571" t="s">
        <v>107</v>
      </c>
      <c r="P47571" t="s">
        <v>108</v>
      </c>
    </row>
    <row r="47572" spans="1:16" x14ac:dyDescent="0.25">
      <c r="A47572" t="s">
        <v>63863</v>
      </c>
      <c r="B47572" t="s">
        <v>29210</v>
      </c>
      <c r="C47572" t="s">
        <v>154</v>
      </c>
      <c r="D47572" s="4">
        <v>1</v>
      </c>
      <c r="E47572" s="3">
        <v>42359</v>
      </c>
      <c r="F47572" t="str">
        <f t="shared" si="2972"/>
        <v>Mon</v>
      </c>
      <c r="G47572">
        <f t="shared" si="2973"/>
        <v>2</v>
      </c>
      <c r="H47572" t="str">
        <f t="shared" si="2974"/>
        <v>Dec</v>
      </c>
      <c r="I47572" s="2" t="str">
        <f t="shared" si="2975"/>
        <v>12</v>
      </c>
      <c r="J47572" t="s">
        <v>63864</v>
      </c>
      <c r="K47572" s="1">
        <v>16</v>
      </c>
      <c r="L47572" s="1">
        <v>16</v>
      </c>
      <c r="M47572" t="s">
        <v>13</v>
      </c>
      <c r="N47572" t="s">
        <v>22</v>
      </c>
      <c r="O47572" t="s">
        <v>66</v>
      </c>
      <c r="P47572" t="s">
        <v>67</v>
      </c>
    </row>
    <row r="47573" spans="1:16" x14ac:dyDescent="0.25">
      <c r="A47573" t="s">
        <v>63865</v>
      </c>
      <c r="B47573" t="s">
        <v>29211</v>
      </c>
      <c r="C47573" t="s">
        <v>84</v>
      </c>
      <c r="D47573" s="4">
        <v>1</v>
      </c>
      <c r="E47573" s="3">
        <v>42359</v>
      </c>
      <c r="F47573" t="str">
        <f t="shared" si="2972"/>
        <v>Mon</v>
      </c>
      <c r="G47573">
        <f t="shared" si="2973"/>
        <v>2</v>
      </c>
      <c r="H47573" t="str">
        <f t="shared" si="2974"/>
        <v>Dec</v>
      </c>
      <c r="I47573" s="2" t="str">
        <f t="shared" si="2975"/>
        <v>12</v>
      </c>
      <c r="J47573" t="s">
        <v>63866</v>
      </c>
      <c r="K47573" s="1">
        <v>12</v>
      </c>
      <c r="L47573" s="1">
        <v>12</v>
      </c>
      <c r="M47573" t="s">
        <v>41</v>
      </c>
      <c r="N47573" t="s">
        <v>14</v>
      </c>
      <c r="O47573" t="s">
        <v>85</v>
      </c>
      <c r="P47573" t="s">
        <v>86</v>
      </c>
    </row>
    <row r="47574" spans="1:16" x14ac:dyDescent="0.25">
      <c r="A47574" t="s">
        <v>63867</v>
      </c>
      <c r="B47574" t="s">
        <v>29212</v>
      </c>
      <c r="C47574" t="s">
        <v>100</v>
      </c>
      <c r="D47574" s="4">
        <v>1</v>
      </c>
      <c r="E47574" s="3">
        <v>42359</v>
      </c>
      <c r="F47574" t="str">
        <f t="shared" si="2972"/>
        <v>Mon</v>
      </c>
      <c r="G47574">
        <f t="shared" si="2973"/>
        <v>2</v>
      </c>
      <c r="H47574" t="str">
        <f t="shared" si="2974"/>
        <v>Dec</v>
      </c>
      <c r="I47574" s="2" t="str">
        <f t="shared" si="2975"/>
        <v>12</v>
      </c>
      <c r="J47574" t="s">
        <v>58643</v>
      </c>
      <c r="K47574" s="1">
        <v>12.75</v>
      </c>
      <c r="L47574" s="1">
        <v>12.75</v>
      </c>
      <c r="M47574" t="s">
        <v>41</v>
      </c>
      <c r="N47574" t="s">
        <v>22</v>
      </c>
      <c r="O47574" t="s">
        <v>101</v>
      </c>
      <c r="P47574" t="s">
        <v>102</v>
      </c>
    </row>
    <row r="47575" spans="1:16" x14ac:dyDescent="0.25">
      <c r="A47575" t="s">
        <v>63868</v>
      </c>
      <c r="B47575" t="s">
        <v>29212</v>
      </c>
      <c r="C47575" t="s">
        <v>29</v>
      </c>
      <c r="D47575" s="4">
        <v>1</v>
      </c>
      <c r="E47575" s="3">
        <v>42359</v>
      </c>
      <c r="F47575" t="str">
        <f t="shared" si="2972"/>
        <v>Mon</v>
      </c>
      <c r="G47575">
        <f t="shared" si="2973"/>
        <v>2</v>
      </c>
      <c r="H47575" t="str">
        <f t="shared" si="2974"/>
        <v>Dec</v>
      </c>
      <c r="I47575" s="2" t="str">
        <f t="shared" si="2975"/>
        <v>12</v>
      </c>
      <c r="J47575" t="s">
        <v>58643</v>
      </c>
      <c r="K47575" s="1">
        <v>16</v>
      </c>
      <c r="L47575" s="1">
        <v>16</v>
      </c>
      <c r="M47575" t="s">
        <v>13</v>
      </c>
      <c r="N47575" t="s">
        <v>22</v>
      </c>
      <c r="O47575" t="s">
        <v>30</v>
      </c>
      <c r="P47575" t="s">
        <v>31</v>
      </c>
    </row>
    <row r="47576" spans="1:16" x14ac:dyDescent="0.25">
      <c r="A47576" t="s">
        <v>63869</v>
      </c>
      <c r="B47576" t="s">
        <v>29212</v>
      </c>
      <c r="C47576" t="s">
        <v>93</v>
      </c>
      <c r="D47576" s="4">
        <v>1</v>
      </c>
      <c r="E47576" s="3">
        <v>42359</v>
      </c>
      <c r="F47576" t="str">
        <f t="shared" si="2972"/>
        <v>Mon</v>
      </c>
      <c r="G47576">
        <f t="shared" si="2973"/>
        <v>2</v>
      </c>
      <c r="H47576" t="str">
        <f t="shared" si="2974"/>
        <v>Dec</v>
      </c>
      <c r="I47576" s="2" t="str">
        <f t="shared" si="2975"/>
        <v>12</v>
      </c>
      <c r="J47576" t="s">
        <v>58643</v>
      </c>
      <c r="K47576" s="1">
        <v>12</v>
      </c>
      <c r="L47576" s="1">
        <v>12</v>
      </c>
      <c r="M47576" t="s">
        <v>41</v>
      </c>
      <c r="N47576" t="s">
        <v>14</v>
      </c>
      <c r="O47576" t="s">
        <v>94</v>
      </c>
      <c r="P47576" t="s">
        <v>95</v>
      </c>
    </row>
    <row r="47577" spans="1:16" x14ac:dyDescent="0.25">
      <c r="A47577" t="s">
        <v>63870</v>
      </c>
      <c r="B47577" t="s">
        <v>29212</v>
      </c>
      <c r="C47577" t="s">
        <v>106</v>
      </c>
      <c r="D47577" s="4">
        <v>1</v>
      </c>
      <c r="E47577" s="3">
        <v>42359</v>
      </c>
      <c r="F47577" t="str">
        <f t="shared" si="2972"/>
        <v>Mon</v>
      </c>
      <c r="G47577">
        <f t="shared" si="2973"/>
        <v>2</v>
      </c>
      <c r="H47577" t="str">
        <f t="shared" si="2974"/>
        <v>Dec</v>
      </c>
      <c r="I47577" s="2" t="str">
        <f t="shared" si="2975"/>
        <v>12</v>
      </c>
      <c r="J47577" t="s">
        <v>58643</v>
      </c>
      <c r="K47577" s="1">
        <v>12.5</v>
      </c>
      <c r="L47577" s="1">
        <v>12.5</v>
      </c>
      <c r="M47577" t="s">
        <v>41</v>
      </c>
      <c r="N47577" t="s">
        <v>26</v>
      </c>
      <c r="O47577" t="s">
        <v>107</v>
      </c>
      <c r="P47577" t="s">
        <v>108</v>
      </c>
    </row>
    <row r="47578" spans="1:16" x14ac:dyDescent="0.25">
      <c r="A47578" t="s">
        <v>63871</v>
      </c>
      <c r="B47578" t="s">
        <v>29213</v>
      </c>
      <c r="C47578" t="s">
        <v>17</v>
      </c>
      <c r="D47578" s="4">
        <v>1</v>
      </c>
      <c r="E47578" s="3">
        <v>42359</v>
      </c>
      <c r="F47578" t="str">
        <f t="shared" si="2972"/>
        <v>Mon</v>
      </c>
      <c r="G47578">
        <f t="shared" si="2973"/>
        <v>2</v>
      </c>
      <c r="H47578" t="str">
        <f t="shared" si="2974"/>
        <v>Dec</v>
      </c>
      <c r="I47578" s="2" t="str">
        <f t="shared" si="2975"/>
        <v>12</v>
      </c>
      <c r="J47578" t="s">
        <v>63872</v>
      </c>
      <c r="K47578" s="1">
        <v>16</v>
      </c>
      <c r="L47578" s="1">
        <v>16</v>
      </c>
      <c r="M47578" t="s">
        <v>13</v>
      </c>
      <c r="N47578" t="s">
        <v>14</v>
      </c>
      <c r="O47578" t="s">
        <v>18</v>
      </c>
      <c r="P47578" t="s">
        <v>19</v>
      </c>
    </row>
    <row r="47579" spans="1:16" x14ac:dyDescent="0.25">
      <c r="A47579" t="s">
        <v>63873</v>
      </c>
      <c r="B47579" t="s">
        <v>29213</v>
      </c>
      <c r="C47579" t="s">
        <v>163</v>
      </c>
      <c r="D47579" s="4">
        <v>1</v>
      </c>
      <c r="E47579" s="3">
        <v>42359</v>
      </c>
      <c r="F47579" t="str">
        <f t="shared" si="2972"/>
        <v>Mon</v>
      </c>
      <c r="G47579">
        <f t="shared" si="2973"/>
        <v>2</v>
      </c>
      <c r="H47579" t="str">
        <f t="shared" si="2974"/>
        <v>Dec</v>
      </c>
      <c r="I47579" s="2" t="str">
        <f t="shared" si="2975"/>
        <v>12</v>
      </c>
      <c r="J47579" t="s">
        <v>63872</v>
      </c>
      <c r="K47579" s="1">
        <v>16</v>
      </c>
      <c r="L47579" s="1">
        <v>16</v>
      </c>
      <c r="M47579" t="s">
        <v>13</v>
      </c>
      <c r="N47579" t="s">
        <v>14</v>
      </c>
      <c r="O47579" t="s">
        <v>94</v>
      </c>
      <c r="P47579" t="s">
        <v>95</v>
      </c>
    </row>
    <row r="47580" spans="1:16" x14ac:dyDescent="0.25">
      <c r="A47580" t="s">
        <v>63874</v>
      </c>
      <c r="B47580" t="s">
        <v>29214</v>
      </c>
      <c r="C47580" t="s">
        <v>129</v>
      </c>
      <c r="D47580" s="4">
        <v>1</v>
      </c>
      <c r="E47580" s="3">
        <v>42359</v>
      </c>
      <c r="F47580" t="str">
        <f t="shared" si="2972"/>
        <v>Mon</v>
      </c>
      <c r="G47580">
        <f t="shared" si="2973"/>
        <v>2</v>
      </c>
      <c r="H47580" t="str">
        <f t="shared" si="2974"/>
        <v>Dec</v>
      </c>
      <c r="I47580" s="2" t="str">
        <f t="shared" si="2975"/>
        <v>12</v>
      </c>
      <c r="J47580" t="s">
        <v>15628</v>
      </c>
      <c r="K47580" s="1">
        <v>17.5</v>
      </c>
      <c r="L47580" s="1">
        <v>17.5</v>
      </c>
      <c r="M47580" t="s">
        <v>21</v>
      </c>
      <c r="N47580" t="s">
        <v>14</v>
      </c>
      <c r="O47580" t="s">
        <v>130</v>
      </c>
      <c r="P47580" t="s">
        <v>131</v>
      </c>
    </row>
    <row r="47581" spans="1:16" x14ac:dyDescent="0.25">
      <c r="A47581" t="s">
        <v>63875</v>
      </c>
      <c r="B47581" t="s">
        <v>29214</v>
      </c>
      <c r="C47581" t="s">
        <v>119</v>
      </c>
      <c r="D47581" s="4">
        <v>1</v>
      </c>
      <c r="E47581" s="3">
        <v>42359</v>
      </c>
      <c r="F47581" t="str">
        <f t="shared" si="2972"/>
        <v>Mon</v>
      </c>
      <c r="G47581">
        <f t="shared" si="2973"/>
        <v>2</v>
      </c>
      <c r="H47581" t="str">
        <f t="shared" si="2974"/>
        <v>Dec</v>
      </c>
      <c r="I47581" s="2" t="str">
        <f t="shared" si="2975"/>
        <v>12</v>
      </c>
      <c r="J47581" t="s">
        <v>15628</v>
      </c>
      <c r="K47581" s="1">
        <v>12.5</v>
      </c>
      <c r="L47581" s="1">
        <v>12.5</v>
      </c>
      <c r="M47581" t="s">
        <v>13</v>
      </c>
      <c r="N47581" t="s">
        <v>14</v>
      </c>
      <c r="O47581" t="s">
        <v>78</v>
      </c>
      <c r="P47581" t="s">
        <v>79</v>
      </c>
    </row>
    <row r="47582" spans="1:16" x14ac:dyDescent="0.25">
      <c r="A47582" t="s">
        <v>63876</v>
      </c>
      <c r="B47582" t="s">
        <v>29214</v>
      </c>
      <c r="C47582" t="s">
        <v>145</v>
      </c>
      <c r="D47582" s="4">
        <v>1</v>
      </c>
      <c r="E47582" s="3">
        <v>42359</v>
      </c>
      <c r="F47582" t="str">
        <f t="shared" si="2972"/>
        <v>Mon</v>
      </c>
      <c r="G47582">
        <f t="shared" si="2973"/>
        <v>2</v>
      </c>
      <c r="H47582" t="str">
        <f t="shared" si="2974"/>
        <v>Dec</v>
      </c>
      <c r="I47582" s="2" t="str">
        <f t="shared" si="2975"/>
        <v>12</v>
      </c>
      <c r="J47582" t="s">
        <v>15628</v>
      </c>
      <c r="K47582" s="1">
        <v>16.5</v>
      </c>
      <c r="L47582" s="1">
        <v>16.5</v>
      </c>
      <c r="M47582" t="s">
        <v>13</v>
      </c>
      <c r="N47582" t="s">
        <v>26</v>
      </c>
      <c r="O47582" t="s">
        <v>38</v>
      </c>
      <c r="P47582" t="s">
        <v>39</v>
      </c>
    </row>
    <row r="47583" spans="1:16" x14ac:dyDescent="0.25">
      <c r="A47583" t="s">
        <v>63877</v>
      </c>
      <c r="B47583" t="s">
        <v>29214</v>
      </c>
      <c r="C47583" t="s">
        <v>136</v>
      </c>
      <c r="D47583" s="4">
        <v>1</v>
      </c>
      <c r="E47583" s="3">
        <v>42359</v>
      </c>
      <c r="F47583" t="str">
        <f t="shared" si="2972"/>
        <v>Mon</v>
      </c>
      <c r="G47583">
        <f t="shared" si="2973"/>
        <v>2</v>
      </c>
      <c r="H47583" t="str">
        <f t="shared" si="2974"/>
        <v>Dec</v>
      </c>
      <c r="I47583" s="2" t="str">
        <f t="shared" si="2975"/>
        <v>12</v>
      </c>
      <c r="J47583" t="s">
        <v>15628</v>
      </c>
      <c r="K47583" s="1">
        <v>12.5</v>
      </c>
      <c r="L47583" s="1">
        <v>12.5</v>
      </c>
      <c r="M47583" t="s">
        <v>41</v>
      </c>
      <c r="N47583" t="s">
        <v>22</v>
      </c>
      <c r="O47583" t="s">
        <v>63</v>
      </c>
      <c r="P47583" t="s">
        <v>64</v>
      </c>
    </row>
    <row r="47584" spans="1:16" x14ac:dyDescent="0.25">
      <c r="A47584" t="s">
        <v>63878</v>
      </c>
      <c r="B47584" t="s">
        <v>29216</v>
      </c>
      <c r="C47584" t="s">
        <v>145</v>
      </c>
      <c r="D47584" s="4">
        <v>1</v>
      </c>
      <c r="E47584" s="3">
        <v>42359</v>
      </c>
      <c r="F47584" t="str">
        <f t="shared" si="2972"/>
        <v>Mon</v>
      </c>
      <c r="G47584">
        <f t="shared" si="2973"/>
        <v>2</v>
      </c>
      <c r="H47584" t="str">
        <f t="shared" si="2974"/>
        <v>Dec</v>
      </c>
      <c r="I47584" s="2" t="str">
        <f t="shared" si="2975"/>
        <v>12</v>
      </c>
      <c r="J47584" t="s">
        <v>63879</v>
      </c>
      <c r="K47584" s="1">
        <v>16.5</v>
      </c>
      <c r="L47584" s="1">
        <v>16.5</v>
      </c>
      <c r="M47584" t="s">
        <v>13</v>
      </c>
      <c r="N47584" t="s">
        <v>26</v>
      </c>
      <c r="O47584" t="s">
        <v>38</v>
      </c>
      <c r="P47584" t="s">
        <v>39</v>
      </c>
    </row>
    <row r="47585" spans="1:16" x14ac:dyDescent="0.25">
      <c r="A47585" t="s">
        <v>63880</v>
      </c>
      <c r="B47585" t="s">
        <v>29216</v>
      </c>
      <c r="C47585" t="s">
        <v>137</v>
      </c>
      <c r="D47585" s="4">
        <v>1</v>
      </c>
      <c r="E47585" s="3">
        <v>42359</v>
      </c>
      <c r="F47585" t="str">
        <f t="shared" si="2972"/>
        <v>Mon</v>
      </c>
      <c r="G47585">
        <f t="shared" si="2973"/>
        <v>2</v>
      </c>
      <c r="H47585" t="str">
        <f t="shared" si="2974"/>
        <v>Dec</v>
      </c>
      <c r="I47585" s="2" t="str">
        <f t="shared" si="2975"/>
        <v>12</v>
      </c>
      <c r="J47585" t="s">
        <v>63879</v>
      </c>
      <c r="K47585" s="1">
        <v>16.75</v>
      </c>
      <c r="L47585" s="1">
        <v>16.75</v>
      </c>
      <c r="M47585" t="s">
        <v>13</v>
      </c>
      <c r="N47585" t="s">
        <v>33</v>
      </c>
      <c r="O47585" t="s">
        <v>34</v>
      </c>
      <c r="P47585" t="s">
        <v>35</v>
      </c>
    </row>
    <row r="47586" spans="1:16" x14ac:dyDescent="0.25">
      <c r="A47586" t="s">
        <v>63881</v>
      </c>
      <c r="B47586" t="s">
        <v>29218</v>
      </c>
      <c r="C47586" t="s">
        <v>118</v>
      </c>
      <c r="D47586" s="4">
        <v>1</v>
      </c>
      <c r="E47586" s="3">
        <v>42359</v>
      </c>
      <c r="F47586" t="str">
        <f t="shared" si="2972"/>
        <v>Mon</v>
      </c>
      <c r="G47586">
        <f t="shared" si="2973"/>
        <v>2</v>
      </c>
      <c r="H47586" t="str">
        <f t="shared" si="2974"/>
        <v>Dec</v>
      </c>
      <c r="I47586" s="2" t="str">
        <f t="shared" si="2975"/>
        <v>12</v>
      </c>
      <c r="J47586" t="s">
        <v>63882</v>
      </c>
      <c r="K47586" s="1">
        <v>16.75</v>
      </c>
      <c r="L47586" s="1">
        <v>16.75</v>
      </c>
      <c r="M47586" t="s">
        <v>13</v>
      </c>
      <c r="N47586" t="s">
        <v>33</v>
      </c>
      <c r="O47586" t="s">
        <v>42</v>
      </c>
      <c r="P47586" t="s">
        <v>43</v>
      </c>
    </row>
    <row r="47587" spans="1:16" x14ac:dyDescent="0.25">
      <c r="A47587" t="s">
        <v>63883</v>
      </c>
      <c r="B47587" t="s">
        <v>29218</v>
      </c>
      <c r="C47587" t="s">
        <v>160</v>
      </c>
      <c r="D47587" s="4">
        <v>1</v>
      </c>
      <c r="E47587" s="3">
        <v>42359</v>
      </c>
      <c r="F47587" t="str">
        <f t="shared" si="2972"/>
        <v>Mon</v>
      </c>
      <c r="G47587">
        <f t="shared" si="2973"/>
        <v>2</v>
      </c>
      <c r="H47587" t="str">
        <f t="shared" si="2974"/>
        <v>Dec</v>
      </c>
      <c r="I47587" s="2" t="str">
        <f t="shared" si="2975"/>
        <v>12</v>
      </c>
      <c r="J47587" t="s">
        <v>63882</v>
      </c>
      <c r="K47587" s="1">
        <v>12</v>
      </c>
      <c r="L47587" s="1">
        <v>12</v>
      </c>
      <c r="M47587" t="s">
        <v>41</v>
      </c>
      <c r="N47587" t="s">
        <v>14</v>
      </c>
      <c r="O47587" t="s">
        <v>55</v>
      </c>
      <c r="P47587" t="s">
        <v>56</v>
      </c>
    </row>
    <row r="47588" spans="1:16" x14ac:dyDescent="0.25">
      <c r="A47588" t="s">
        <v>63884</v>
      </c>
      <c r="B47588" t="s">
        <v>29218</v>
      </c>
      <c r="C47588" t="s">
        <v>32</v>
      </c>
      <c r="D47588" s="4">
        <v>1</v>
      </c>
      <c r="E47588" s="3">
        <v>42359</v>
      </c>
      <c r="F47588" t="str">
        <f t="shared" si="2972"/>
        <v>Mon</v>
      </c>
      <c r="G47588">
        <f t="shared" si="2973"/>
        <v>2</v>
      </c>
      <c r="H47588" t="str">
        <f t="shared" si="2974"/>
        <v>Dec</v>
      </c>
      <c r="I47588" s="2" t="str">
        <f t="shared" si="2975"/>
        <v>12</v>
      </c>
      <c r="J47588" t="s">
        <v>63882</v>
      </c>
      <c r="K47588" s="1">
        <v>20.75</v>
      </c>
      <c r="L47588" s="1">
        <v>20.75</v>
      </c>
      <c r="M47588" t="s">
        <v>21</v>
      </c>
      <c r="N47588" t="s">
        <v>33</v>
      </c>
      <c r="O47588" t="s">
        <v>34</v>
      </c>
      <c r="P47588" t="s">
        <v>35</v>
      </c>
    </row>
    <row r="47589" spans="1:16" x14ac:dyDescent="0.25">
      <c r="A47589" t="s">
        <v>63885</v>
      </c>
      <c r="B47589" t="s">
        <v>29218</v>
      </c>
      <c r="C47589" t="s">
        <v>151</v>
      </c>
      <c r="D47589" s="4">
        <v>1</v>
      </c>
      <c r="E47589" s="3">
        <v>42359</v>
      </c>
      <c r="F47589" t="str">
        <f t="shared" si="2972"/>
        <v>Mon</v>
      </c>
      <c r="G47589">
        <f t="shared" si="2973"/>
        <v>2</v>
      </c>
      <c r="H47589" t="str">
        <f t="shared" si="2974"/>
        <v>Dec</v>
      </c>
      <c r="I47589" s="2" t="str">
        <f t="shared" si="2975"/>
        <v>12</v>
      </c>
      <c r="J47589" t="s">
        <v>63882</v>
      </c>
      <c r="K47589" s="1">
        <v>12.75</v>
      </c>
      <c r="L47589" s="1">
        <v>12.75</v>
      </c>
      <c r="M47589" t="s">
        <v>41</v>
      </c>
      <c r="N47589" t="s">
        <v>33</v>
      </c>
      <c r="O47589" t="s">
        <v>34</v>
      </c>
      <c r="P47589" t="s">
        <v>35</v>
      </c>
    </row>
    <row r="47590" spans="1:16" x14ac:dyDescent="0.25">
      <c r="A47590" t="s">
        <v>63886</v>
      </c>
      <c r="B47590" t="s">
        <v>29219</v>
      </c>
      <c r="C47590" t="s">
        <v>134</v>
      </c>
      <c r="D47590" s="4">
        <v>1</v>
      </c>
      <c r="E47590" s="3">
        <v>42359</v>
      </c>
      <c r="F47590" t="str">
        <f t="shared" si="2972"/>
        <v>Mon</v>
      </c>
      <c r="G47590">
        <f t="shared" si="2973"/>
        <v>2</v>
      </c>
      <c r="H47590" t="str">
        <f t="shared" si="2974"/>
        <v>Dec</v>
      </c>
      <c r="I47590" s="2" t="str">
        <f t="shared" si="2975"/>
        <v>12</v>
      </c>
      <c r="J47590" t="s">
        <v>32076</v>
      </c>
      <c r="K47590" s="1">
        <v>16.75</v>
      </c>
      <c r="L47590" s="1">
        <v>16.75</v>
      </c>
      <c r="M47590" t="s">
        <v>13</v>
      </c>
      <c r="N47590" t="s">
        <v>33</v>
      </c>
      <c r="O47590" t="s">
        <v>124</v>
      </c>
      <c r="P47590" t="s">
        <v>125</v>
      </c>
    </row>
    <row r="47591" spans="1:16" x14ac:dyDescent="0.25">
      <c r="A47591" t="s">
        <v>63887</v>
      </c>
      <c r="B47591" t="s">
        <v>29220</v>
      </c>
      <c r="C47591" t="s">
        <v>76</v>
      </c>
      <c r="D47591" s="4">
        <v>1</v>
      </c>
      <c r="E47591" s="3">
        <v>42359</v>
      </c>
      <c r="F47591" t="str">
        <f t="shared" si="2972"/>
        <v>Mon</v>
      </c>
      <c r="G47591">
        <f t="shared" si="2973"/>
        <v>2</v>
      </c>
      <c r="H47591" t="str">
        <f t="shared" si="2974"/>
        <v>Dec</v>
      </c>
      <c r="I47591" s="2" t="str">
        <f t="shared" si="2975"/>
        <v>12</v>
      </c>
      <c r="J47591" t="s">
        <v>63888</v>
      </c>
      <c r="K47591" s="1">
        <v>16.75</v>
      </c>
      <c r="L47591" s="1">
        <v>16.75</v>
      </c>
      <c r="M47591" t="s">
        <v>13</v>
      </c>
      <c r="N47591" t="s">
        <v>33</v>
      </c>
      <c r="O47591" t="s">
        <v>74</v>
      </c>
      <c r="P47591" t="s">
        <v>75</v>
      </c>
    </row>
    <row r="47592" spans="1:16" x14ac:dyDescent="0.25">
      <c r="A47592" t="s">
        <v>63889</v>
      </c>
      <c r="B47592" t="s">
        <v>29220</v>
      </c>
      <c r="C47592" t="s">
        <v>138</v>
      </c>
      <c r="D47592" s="4">
        <v>1</v>
      </c>
      <c r="E47592" s="3">
        <v>42359</v>
      </c>
      <c r="F47592" t="str">
        <f t="shared" si="2972"/>
        <v>Mon</v>
      </c>
      <c r="G47592">
        <f t="shared" si="2973"/>
        <v>2</v>
      </c>
      <c r="H47592" t="str">
        <f t="shared" si="2974"/>
        <v>Dec</v>
      </c>
      <c r="I47592" s="2" t="str">
        <f t="shared" si="2975"/>
        <v>12</v>
      </c>
      <c r="J47592" t="s">
        <v>63888</v>
      </c>
      <c r="K47592" s="1">
        <v>20.5</v>
      </c>
      <c r="L47592" s="1">
        <v>20.5</v>
      </c>
      <c r="M47592" t="s">
        <v>21</v>
      </c>
      <c r="N47592" t="s">
        <v>14</v>
      </c>
      <c r="O47592" t="s">
        <v>18</v>
      </c>
      <c r="P47592" t="s">
        <v>19</v>
      </c>
    </row>
    <row r="47593" spans="1:16" x14ac:dyDescent="0.25">
      <c r="A47593" t="s">
        <v>63890</v>
      </c>
      <c r="B47593" t="s">
        <v>29220</v>
      </c>
      <c r="C47593" t="s">
        <v>17</v>
      </c>
      <c r="D47593" s="4">
        <v>1</v>
      </c>
      <c r="E47593" s="3">
        <v>42359</v>
      </c>
      <c r="F47593" t="str">
        <f t="shared" si="2972"/>
        <v>Mon</v>
      </c>
      <c r="G47593">
        <f t="shared" si="2973"/>
        <v>2</v>
      </c>
      <c r="H47593" t="str">
        <f t="shared" si="2974"/>
        <v>Dec</v>
      </c>
      <c r="I47593" s="2" t="str">
        <f t="shared" si="2975"/>
        <v>12</v>
      </c>
      <c r="J47593" t="s">
        <v>63888</v>
      </c>
      <c r="K47593" s="1">
        <v>16</v>
      </c>
      <c r="L47593" s="1">
        <v>16</v>
      </c>
      <c r="M47593" t="s">
        <v>13</v>
      </c>
      <c r="N47593" t="s">
        <v>14</v>
      </c>
      <c r="O47593" t="s">
        <v>18</v>
      </c>
      <c r="P47593" t="s">
        <v>19</v>
      </c>
    </row>
    <row r="47594" spans="1:16" x14ac:dyDescent="0.25">
      <c r="A47594" t="s">
        <v>63891</v>
      </c>
      <c r="B47594" t="s">
        <v>29220</v>
      </c>
      <c r="C47594" t="s">
        <v>132</v>
      </c>
      <c r="D47594" s="4">
        <v>1</v>
      </c>
      <c r="E47594" s="3">
        <v>42359</v>
      </c>
      <c r="F47594" t="str">
        <f t="shared" si="2972"/>
        <v>Mon</v>
      </c>
      <c r="G47594">
        <f t="shared" si="2973"/>
        <v>2</v>
      </c>
      <c r="H47594" t="str">
        <f t="shared" si="2974"/>
        <v>Dec</v>
      </c>
      <c r="I47594" s="2" t="str">
        <f t="shared" si="2975"/>
        <v>12</v>
      </c>
      <c r="J47594" t="s">
        <v>63888</v>
      </c>
      <c r="K47594" s="1">
        <v>10.5</v>
      </c>
      <c r="L47594" s="1">
        <v>10.5</v>
      </c>
      <c r="M47594" t="s">
        <v>41</v>
      </c>
      <c r="N47594" t="s">
        <v>14</v>
      </c>
      <c r="O47594" t="s">
        <v>15</v>
      </c>
      <c r="P47594" t="s">
        <v>16</v>
      </c>
    </row>
    <row r="47595" spans="1:16" x14ac:dyDescent="0.25">
      <c r="A47595" t="s">
        <v>63892</v>
      </c>
      <c r="B47595" t="s">
        <v>29221</v>
      </c>
      <c r="C47595" t="s">
        <v>25</v>
      </c>
      <c r="D47595" s="4">
        <v>1</v>
      </c>
      <c r="E47595" s="3">
        <v>42359</v>
      </c>
      <c r="F47595" t="str">
        <f t="shared" si="2972"/>
        <v>Mon</v>
      </c>
      <c r="G47595">
        <f t="shared" si="2973"/>
        <v>2</v>
      </c>
      <c r="H47595" t="str">
        <f t="shared" si="2974"/>
        <v>Dec</v>
      </c>
      <c r="I47595" s="2" t="str">
        <f t="shared" si="2975"/>
        <v>12</v>
      </c>
      <c r="J47595" t="s">
        <v>41528</v>
      </c>
      <c r="K47595" s="1">
        <v>20.75</v>
      </c>
      <c r="L47595" s="1">
        <v>20.75</v>
      </c>
      <c r="M47595" t="s">
        <v>21</v>
      </c>
      <c r="N47595" t="s">
        <v>26</v>
      </c>
      <c r="O47595" t="s">
        <v>27</v>
      </c>
      <c r="P47595" t="s">
        <v>28</v>
      </c>
    </row>
    <row r="47596" spans="1:16" x14ac:dyDescent="0.25">
      <c r="A47596" t="s">
        <v>63893</v>
      </c>
      <c r="B47596" t="s">
        <v>29222</v>
      </c>
      <c r="C47596" t="s">
        <v>20</v>
      </c>
      <c r="D47596" s="4">
        <v>1</v>
      </c>
      <c r="E47596" s="3">
        <v>42359</v>
      </c>
      <c r="F47596" t="str">
        <f t="shared" si="2972"/>
        <v>Mon</v>
      </c>
      <c r="G47596">
        <f t="shared" si="2973"/>
        <v>2</v>
      </c>
      <c r="H47596" t="str">
        <f t="shared" si="2974"/>
        <v>Dec</v>
      </c>
      <c r="I47596" s="2" t="str">
        <f t="shared" si="2975"/>
        <v>12</v>
      </c>
      <c r="J47596" t="s">
        <v>41530</v>
      </c>
      <c r="K47596" s="1">
        <v>18.5</v>
      </c>
      <c r="L47596" s="1">
        <v>18.5</v>
      </c>
      <c r="M47596" t="s">
        <v>21</v>
      </c>
      <c r="N47596" t="s">
        <v>22</v>
      </c>
      <c r="O47596" t="s">
        <v>23</v>
      </c>
      <c r="P47596" t="s">
        <v>24</v>
      </c>
    </row>
    <row r="47597" spans="1:16" x14ac:dyDescent="0.25">
      <c r="A47597" t="s">
        <v>63894</v>
      </c>
      <c r="B47597" t="s">
        <v>29222</v>
      </c>
      <c r="C47597" t="s">
        <v>93</v>
      </c>
      <c r="D47597" s="4">
        <v>1</v>
      </c>
      <c r="E47597" s="3">
        <v>42359</v>
      </c>
      <c r="F47597" t="str">
        <f t="shared" si="2972"/>
        <v>Mon</v>
      </c>
      <c r="G47597">
        <f t="shared" si="2973"/>
        <v>2</v>
      </c>
      <c r="H47597" t="str">
        <f t="shared" si="2974"/>
        <v>Dec</v>
      </c>
      <c r="I47597" s="2" t="str">
        <f t="shared" si="2975"/>
        <v>12</v>
      </c>
      <c r="J47597" t="s">
        <v>41530</v>
      </c>
      <c r="K47597" s="1">
        <v>12</v>
      </c>
      <c r="L47597" s="1">
        <v>12</v>
      </c>
      <c r="M47597" t="s">
        <v>41</v>
      </c>
      <c r="N47597" t="s">
        <v>14</v>
      </c>
      <c r="O47597" t="s">
        <v>94</v>
      </c>
      <c r="P47597" t="s">
        <v>95</v>
      </c>
    </row>
    <row r="47598" spans="1:16" x14ac:dyDescent="0.25">
      <c r="A47598" t="s">
        <v>63895</v>
      </c>
      <c r="B47598" t="s">
        <v>29224</v>
      </c>
      <c r="C47598" t="s">
        <v>121</v>
      </c>
      <c r="D47598" s="4">
        <v>1</v>
      </c>
      <c r="E47598" s="3">
        <v>42359</v>
      </c>
      <c r="F47598" t="str">
        <f t="shared" si="2972"/>
        <v>Mon</v>
      </c>
      <c r="G47598">
        <f t="shared" si="2973"/>
        <v>2</v>
      </c>
      <c r="H47598" t="str">
        <f t="shared" si="2974"/>
        <v>Dec</v>
      </c>
      <c r="I47598" s="2" t="str">
        <f t="shared" si="2975"/>
        <v>12</v>
      </c>
      <c r="J47598" t="s">
        <v>6005</v>
      </c>
      <c r="K47598" s="1">
        <v>16.25</v>
      </c>
      <c r="L47598" s="1">
        <v>16.25</v>
      </c>
      <c r="M47598" t="s">
        <v>13</v>
      </c>
      <c r="N47598" t="s">
        <v>26</v>
      </c>
      <c r="O47598" t="s">
        <v>114</v>
      </c>
      <c r="P47598" t="s">
        <v>115</v>
      </c>
    </row>
    <row r="47599" spans="1:16" x14ac:dyDescent="0.25">
      <c r="A47599" t="s">
        <v>63896</v>
      </c>
      <c r="B47599" t="s">
        <v>29225</v>
      </c>
      <c r="C47599" t="s">
        <v>134</v>
      </c>
      <c r="D47599" s="4">
        <v>1</v>
      </c>
      <c r="E47599" s="3">
        <v>42359</v>
      </c>
      <c r="F47599" t="str">
        <f t="shared" si="2972"/>
        <v>Mon</v>
      </c>
      <c r="G47599">
        <f t="shared" si="2973"/>
        <v>2</v>
      </c>
      <c r="H47599" t="str">
        <f t="shared" si="2974"/>
        <v>Dec</v>
      </c>
      <c r="I47599" s="2" t="str">
        <f t="shared" si="2975"/>
        <v>12</v>
      </c>
      <c r="J47599" t="s">
        <v>63897</v>
      </c>
      <c r="K47599" s="1">
        <v>16.75</v>
      </c>
      <c r="L47599" s="1">
        <v>16.75</v>
      </c>
      <c r="M47599" t="s">
        <v>13</v>
      </c>
      <c r="N47599" t="s">
        <v>33</v>
      </c>
      <c r="O47599" t="s">
        <v>124</v>
      </c>
      <c r="P47599" t="s">
        <v>125</v>
      </c>
    </row>
    <row r="47600" spans="1:16" x14ac:dyDescent="0.25">
      <c r="A47600" t="s">
        <v>63898</v>
      </c>
      <c r="B47600" t="s">
        <v>29226</v>
      </c>
      <c r="C47600" t="s">
        <v>90</v>
      </c>
      <c r="D47600" s="4">
        <v>1</v>
      </c>
      <c r="E47600" s="3">
        <v>42359</v>
      </c>
      <c r="F47600" t="str">
        <f t="shared" si="2972"/>
        <v>Mon</v>
      </c>
      <c r="G47600">
        <f t="shared" si="2973"/>
        <v>2</v>
      </c>
      <c r="H47600" t="str">
        <f t="shared" si="2974"/>
        <v>Dec</v>
      </c>
      <c r="I47600" s="2" t="str">
        <f t="shared" si="2975"/>
        <v>12</v>
      </c>
      <c r="J47600" t="s">
        <v>63899</v>
      </c>
      <c r="K47600" s="1">
        <v>17.95</v>
      </c>
      <c r="L47600" s="1">
        <v>17.95</v>
      </c>
      <c r="M47600" t="s">
        <v>21</v>
      </c>
      <c r="N47600" t="s">
        <v>22</v>
      </c>
      <c r="O47600" t="s">
        <v>91</v>
      </c>
      <c r="P47600" t="s">
        <v>92</v>
      </c>
    </row>
    <row r="47601" spans="1:16" x14ac:dyDescent="0.25">
      <c r="A47601" t="s">
        <v>63900</v>
      </c>
      <c r="B47601" t="s">
        <v>29226</v>
      </c>
      <c r="C47601" t="s">
        <v>153</v>
      </c>
      <c r="D47601" s="4">
        <v>1</v>
      </c>
      <c r="E47601" s="3">
        <v>42359</v>
      </c>
      <c r="F47601" t="str">
        <f t="shared" si="2972"/>
        <v>Mon</v>
      </c>
      <c r="G47601">
        <f t="shared" si="2973"/>
        <v>2</v>
      </c>
      <c r="H47601" t="str">
        <f t="shared" si="2974"/>
        <v>Dec</v>
      </c>
      <c r="I47601" s="2" t="str">
        <f t="shared" si="2975"/>
        <v>12</v>
      </c>
      <c r="J47601" t="s">
        <v>63899</v>
      </c>
      <c r="K47601" s="1">
        <v>21</v>
      </c>
      <c r="L47601" s="1">
        <v>21</v>
      </c>
      <c r="M47601" t="s">
        <v>21</v>
      </c>
      <c r="N47601" t="s">
        <v>22</v>
      </c>
      <c r="O47601" t="s">
        <v>101</v>
      </c>
      <c r="P47601" t="s">
        <v>102</v>
      </c>
    </row>
    <row r="47602" spans="1:16" x14ac:dyDescent="0.25">
      <c r="A47602" t="s">
        <v>63901</v>
      </c>
      <c r="B47602" t="s">
        <v>29228</v>
      </c>
      <c r="C47602" t="s">
        <v>84</v>
      </c>
      <c r="D47602" s="4">
        <v>1</v>
      </c>
      <c r="E47602" s="3">
        <v>42359</v>
      </c>
      <c r="F47602" t="str">
        <f t="shared" si="2972"/>
        <v>Mon</v>
      </c>
      <c r="G47602">
        <f t="shared" si="2973"/>
        <v>2</v>
      </c>
      <c r="H47602" t="str">
        <f t="shared" si="2974"/>
        <v>Dec</v>
      </c>
      <c r="I47602" s="2" t="str">
        <f t="shared" si="2975"/>
        <v>12</v>
      </c>
      <c r="J47602" t="s">
        <v>63902</v>
      </c>
      <c r="K47602" s="1">
        <v>12</v>
      </c>
      <c r="L47602" s="1">
        <v>12</v>
      </c>
      <c r="M47602" t="s">
        <v>41</v>
      </c>
      <c r="N47602" t="s">
        <v>14</v>
      </c>
      <c r="O47602" t="s">
        <v>85</v>
      </c>
      <c r="P47602" t="s">
        <v>86</v>
      </c>
    </row>
    <row r="47603" spans="1:16" x14ac:dyDescent="0.25">
      <c r="A47603" t="s">
        <v>63903</v>
      </c>
      <c r="B47603" t="s">
        <v>29228</v>
      </c>
      <c r="C47603" t="s">
        <v>12</v>
      </c>
      <c r="D47603" s="4">
        <v>1</v>
      </c>
      <c r="E47603" s="3">
        <v>42359</v>
      </c>
      <c r="F47603" t="str">
        <f t="shared" si="2972"/>
        <v>Mon</v>
      </c>
      <c r="G47603">
        <f t="shared" si="2973"/>
        <v>2</v>
      </c>
      <c r="H47603" t="str">
        <f t="shared" si="2974"/>
        <v>Dec</v>
      </c>
      <c r="I47603" s="2" t="str">
        <f t="shared" si="2975"/>
        <v>12</v>
      </c>
      <c r="J47603" t="s">
        <v>63902</v>
      </c>
      <c r="K47603" s="1">
        <v>13.25</v>
      </c>
      <c r="L47603" s="1">
        <v>13.25</v>
      </c>
      <c r="M47603" t="s">
        <v>13</v>
      </c>
      <c r="N47603" t="s">
        <v>14</v>
      </c>
      <c r="O47603" t="s">
        <v>15</v>
      </c>
      <c r="P47603" t="s">
        <v>16</v>
      </c>
    </row>
    <row r="47604" spans="1:16" x14ac:dyDescent="0.25">
      <c r="A47604" t="s">
        <v>63904</v>
      </c>
      <c r="B47604" t="s">
        <v>29229</v>
      </c>
      <c r="C47604" t="s">
        <v>149</v>
      </c>
      <c r="D47604" s="4">
        <v>1</v>
      </c>
      <c r="E47604" s="3">
        <v>42359</v>
      </c>
      <c r="F47604" t="str">
        <f t="shared" si="2972"/>
        <v>Mon</v>
      </c>
      <c r="G47604">
        <f t="shared" si="2973"/>
        <v>2</v>
      </c>
      <c r="H47604" t="str">
        <f t="shared" si="2974"/>
        <v>Dec</v>
      </c>
      <c r="I47604" s="2" t="str">
        <f t="shared" si="2975"/>
        <v>12</v>
      </c>
      <c r="J47604" t="s">
        <v>52460</v>
      </c>
      <c r="K47604" s="1">
        <v>12.25</v>
      </c>
      <c r="L47604" s="1">
        <v>12.25</v>
      </c>
      <c r="M47604" t="s">
        <v>41</v>
      </c>
      <c r="N47604" t="s">
        <v>26</v>
      </c>
      <c r="O47604" t="s">
        <v>114</v>
      </c>
      <c r="P47604" t="s">
        <v>115</v>
      </c>
    </row>
    <row r="47605" spans="1:16" x14ac:dyDescent="0.25">
      <c r="A47605" t="s">
        <v>63905</v>
      </c>
      <c r="B47605" t="s">
        <v>29230</v>
      </c>
      <c r="C47605" t="s">
        <v>72</v>
      </c>
      <c r="D47605" s="4">
        <v>1</v>
      </c>
      <c r="E47605" s="3">
        <v>42359</v>
      </c>
      <c r="F47605" t="str">
        <f t="shared" si="2972"/>
        <v>Mon</v>
      </c>
      <c r="G47605">
        <f t="shared" si="2973"/>
        <v>2</v>
      </c>
      <c r="H47605" t="str">
        <f t="shared" si="2974"/>
        <v>Dec</v>
      </c>
      <c r="I47605" s="2" t="str">
        <f t="shared" si="2975"/>
        <v>12</v>
      </c>
      <c r="J47605" t="s">
        <v>63906</v>
      </c>
      <c r="K47605" s="1">
        <v>20.75</v>
      </c>
      <c r="L47605" s="1">
        <v>20.75</v>
      </c>
      <c r="M47605" t="s">
        <v>21</v>
      </c>
      <c r="N47605" t="s">
        <v>33</v>
      </c>
      <c r="O47605" t="s">
        <v>42</v>
      </c>
      <c r="P47605" t="s">
        <v>43</v>
      </c>
    </row>
    <row r="47606" spans="1:16" x14ac:dyDescent="0.25">
      <c r="A47606" t="s">
        <v>63907</v>
      </c>
      <c r="B47606" t="s">
        <v>29230</v>
      </c>
      <c r="C47606" t="s">
        <v>172</v>
      </c>
      <c r="D47606" s="4">
        <v>1</v>
      </c>
      <c r="E47606" s="3">
        <v>42359</v>
      </c>
      <c r="F47606" t="str">
        <f t="shared" si="2972"/>
        <v>Mon</v>
      </c>
      <c r="G47606">
        <f t="shared" si="2973"/>
        <v>2</v>
      </c>
      <c r="H47606" t="str">
        <f t="shared" si="2974"/>
        <v>Dec</v>
      </c>
      <c r="I47606" s="2" t="str">
        <f t="shared" si="2975"/>
        <v>12</v>
      </c>
      <c r="J47606" t="s">
        <v>63906</v>
      </c>
      <c r="K47606" s="1">
        <v>12.5</v>
      </c>
      <c r="L47606" s="1">
        <v>12.5</v>
      </c>
      <c r="M47606" t="s">
        <v>41</v>
      </c>
      <c r="N47606" t="s">
        <v>26</v>
      </c>
      <c r="O47606" t="s">
        <v>88</v>
      </c>
      <c r="P47606" t="s">
        <v>89</v>
      </c>
    </row>
    <row r="47607" spans="1:16" x14ac:dyDescent="0.25">
      <c r="A47607" t="s">
        <v>63908</v>
      </c>
      <c r="B47607" t="s">
        <v>29231</v>
      </c>
      <c r="C47607" t="s">
        <v>69</v>
      </c>
      <c r="D47607" s="4">
        <v>1</v>
      </c>
      <c r="E47607" s="3">
        <v>42359</v>
      </c>
      <c r="F47607" t="str">
        <f t="shared" si="2972"/>
        <v>Mon</v>
      </c>
      <c r="G47607">
        <f t="shared" si="2973"/>
        <v>2</v>
      </c>
      <c r="H47607" t="str">
        <f t="shared" si="2974"/>
        <v>Dec</v>
      </c>
      <c r="I47607" s="2" t="str">
        <f t="shared" si="2975"/>
        <v>12</v>
      </c>
      <c r="J47607" t="s">
        <v>36920</v>
      </c>
      <c r="K47607" s="1">
        <v>20.75</v>
      </c>
      <c r="L47607" s="1">
        <v>20.75</v>
      </c>
      <c r="M47607" t="s">
        <v>21</v>
      </c>
      <c r="N47607" t="s">
        <v>33</v>
      </c>
      <c r="O47607" t="s">
        <v>70</v>
      </c>
      <c r="P47607" t="s">
        <v>71</v>
      </c>
    </row>
    <row r="47608" spans="1:16" x14ac:dyDescent="0.25">
      <c r="A47608" t="s">
        <v>63909</v>
      </c>
      <c r="B47608" t="s">
        <v>29233</v>
      </c>
      <c r="C47608" t="s">
        <v>50</v>
      </c>
      <c r="D47608" s="4">
        <v>1</v>
      </c>
      <c r="E47608" s="3">
        <v>42359</v>
      </c>
      <c r="F47608" t="str">
        <f t="shared" si="2972"/>
        <v>Mon</v>
      </c>
      <c r="G47608">
        <f t="shared" si="2973"/>
        <v>2</v>
      </c>
      <c r="H47608" t="str">
        <f t="shared" si="2974"/>
        <v>Dec</v>
      </c>
      <c r="I47608" s="2" t="str">
        <f t="shared" si="2975"/>
        <v>12</v>
      </c>
      <c r="J47608" t="s">
        <v>63910</v>
      </c>
      <c r="K47608" s="1">
        <v>12</v>
      </c>
      <c r="L47608" s="1">
        <v>12</v>
      </c>
      <c r="M47608" t="s">
        <v>41</v>
      </c>
      <c r="N47608" t="s">
        <v>14</v>
      </c>
      <c r="O47608" t="s">
        <v>18</v>
      </c>
      <c r="P47608" t="s">
        <v>19</v>
      </c>
    </row>
    <row r="47609" spans="1:16" x14ac:dyDescent="0.25">
      <c r="A47609" t="s">
        <v>63911</v>
      </c>
      <c r="B47609" t="s">
        <v>29233</v>
      </c>
      <c r="C47609" t="s">
        <v>126</v>
      </c>
      <c r="D47609" s="4">
        <v>1</v>
      </c>
      <c r="E47609" s="3">
        <v>42359</v>
      </c>
      <c r="F47609" t="str">
        <f t="shared" si="2972"/>
        <v>Mon</v>
      </c>
      <c r="G47609">
        <f t="shared" si="2973"/>
        <v>2</v>
      </c>
      <c r="H47609" t="str">
        <f t="shared" si="2974"/>
        <v>Dec</v>
      </c>
      <c r="I47609" s="2" t="str">
        <f t="shared" si="2975"/>
        <v>12</v>
      </c>
      <c r="J47609" t="s">
        <v>63910</v>
      </c>
      <c r="K47609" s="1">
        <v>9.75</v>
      </c>
      <c r="L47609" s="1">
        <v>9.75</v>
      </c>
      <c r="M47609" t="s">
        <v>41</v>
      </c>
      <c r="N47609" t="s">
        <v>14</v>
      </c>
      <c r="O47609" t="s">
        <v>78</v>
      </c>
      <c r="P47609" t="s">
        <v>79</v>
      </c>
    </row>
    <row r="47610" spans="1:16" x14ac:dyDescent="0.25">
      <c r="A47610" t="s">
        <v>63912</v>
      </c>
      <c r="B47610" t="s">
        <v>29235</v>
      </c>
      <c r="C47610" t="s">
        <v>68</v>
      </c>
      <c r="D47610" s="4">
        <v>1</v>
      </c>
      <c r="E47610" s="3">
        <v>42359</v>
      </c>
      <c r="F47610" t="str">
        <f t="shared" si="2972"/>
        <v>Mon</v>
      </c>
      <c r="G47610">
        <f t="shared" si="2973"/>
        <v>2</v>
      </c>
      <c r="H47610" t="str">
        <f t="shared" si="2974"/>
        <v>Dec</v>
      </c>
      <c r="I47610" s="2" t="str">
        <f t="shared" si="2975"/>
        <v>12</v>
      </c>
      <c r="J47610" t="s">
        <v>54577</v>
      </c>
      <c r="K47610" s="1">
        <v>20.25</v>
      </c>
      <c r="L47610" s="1">
        <v>20.25</v>
      </c>
      <c r="M47610" t="s">
        <v>21</v>
      </c>
      <c r="N47610" t="s">
        <v>22</v>
      </c>
      <c r="O47610" t="s">
        <v>30</v>
      </c>
      <c r="P47610" t="s">
        <v>31</v>
      </c>
    </row>
    <row r="47611" spans="1:16" x14ac:dyDescent="0.25">
      <c r="A47611" t="s">
        <v>63913</v>
      </c>
      <c r="B47611" t="s">
        <v>29235</v>
      </c>
      <c r="C47611" t="s">
        <v>126</v>
      </c>
      <c r="D47611" s="4">
        <v>1</v>
      </c>
      <c r="E47611" s="3">
        <v>42359</v>
      </c>
      <c r="F47611" t="str">
        <f t="shared" si="2972"/>
        <v>Mon</v>
      </c>
      <c r="G47611">
        <f t="shared" si="2973"/>
        <v>2</v>
      </c>
      <c r="H47611" t="str">
        <f t="shared" si="2974"/>
        <v>Dec</v>
      </c>
      <c r="I47611" s="2" t="str">
        <f t="shared" si="2975"/>
        <v>12</v>
      </c>
      <c r="J47611" t="s">
        <v>54577</v>
      </c>
      <c r="K47611" s="1">
        <v>9.75</v>
      </c>
      <c r="L47611" s="1">
        <v>9.75</v>
      </c>
      <c r="M47611" t="s">
        <v>41</v>
      </c>
      <c r="N47611" t="s">
        <v>14</v>
      </c>
      <c r="O47611" t="s">
        <v>78</v>
      </c>
      <c r="P47611" t="s">
        <v>79</v>
      </c>
    </row>
    <row r="47612" spans="1:16" x14ac:dyDescent="0.25">
      <c r="A47612" t="s">
        <v>63914</v>
      </c>
      <c r="B47612" t="s">
        <v>29235</v>
      </c>
      <c r="C47612" t="s">
        <v>147</v>
      </c>
      <c r="D47612" s="4">
        <v>1</v>
      </c>
      <c r="E47612" s="3">
        <v>42359</v>
      </c>
      <c r="F47612" t="str">
        <f t="shared" si="2972"/>
        <v>Mon</v>
      </c>
      <c r="G47612">
        <f t="shared" si="2973"/>
        <v>2</v>
      </c>
      <c r="H47612" t="str">
        <f t="shared" si="2974"/>
        <v>Dec</v>
      </c>
      <c r="I47612" s="2" t="str">
        <f t="shared" si="2975"/>
        <v>12</v>
      </c>
      <c r="J47612" t="s">
        <v>54577</v>
      </c>
      <c r="K47612" s="1">
        <v>16.75</v>
      </c>
      <c r="L47612" s="1">
        <v>16.75</v>
      </c>
      <c r="M47612" t="s">
        <v>13</v>
      </c>
      <c r="N47612" t="s">
        <v>33</v>
      </c>
      <c r="O47612" t="s">
        <v>70</v>
      </c>
      <c r="P47612" t="s">
        <v>71</v>
      </c>
    </row>
    <row r="47613" spans="1:16" x14ac:dyDescent="0.25">
      <c r="A47613" t="s">
        <v>63915</v>
      </c>
      <c r="B47613" t="s">
        <v>29235</v>
      </c>
      <c r="C47613" t="s">
        <v>59</v>
      </c>
      <c r="D47613" s="4">
        <v>1</v>
      </c>
      <c r="E47613" s="3">
        <v>42359</v>
      </c>
      <c r="F47613" t="str">
        <f t="shared" si="2972"/>
        <v>Mon</v>
      </c>
      <c r="G47613">
        <f t="shared" si="2973"/>
        <v>2</v>
      </c>
      <c r="H47613" t="str">
        <f t="shared" si="2974"/>
        <v>Dec</v>
      </c>
      <c r="I47613" s="2" t="str">
        <f t="shared" si="2975"/>
        <v>12</v>
      </c>
      <c r="J47613" t="s">
        <v>54577</v>
      </c>
      <c r="K47613" s="1">
        <v>20.75</v>
      </c>
      <c r="L47613" s="1">
        <v>20.75</v>
      </c>
      <c r="M47613" t="s">
        <v>21</v>
      </c>
      <c r="N47613" t="s">
        <v>26</v>
      </c>
      <c r="O47613" t="s">
        <v>60</v>
      </c>
      <c r="P47613" t="s">
        <v>61</v>
      </c>
    </row>
    <row r="47614" spans="1:16" x14ac:dyDescent="0.25">
      <c r="A47614" t="s">
        <v>63916</v>
      </c>
      <c r="B47614" t="s">
        <v>29236</v>
      </c>
      <c r="C47614" t="s">
        <v>76</v>
      </c>
      <c r="D47614" s="4">
        <v>1</v>
      </c>
      <c r="E47614" s="3">
        <v>42359</v>
      </c>
      <c r="F47614" t="str">
        <f t="shared" si="2972"/>
        <v>Mon</v>
      </c>
      <c r="G47614">
        <f t="shared" si="2973"/>
        <v>2</v>
      </c>
      <c r="H47614" t="str">
        <f t="shared" si="2974"/>
        <v>Dec</v>
      </c>
      <c r="I47614" s="2" t="str">
        <f t="shared" si="2975"/>
        <v>12</v>
      </c>
      <c r="J47614" t="s">
        <v>63917</v>
      </c>
      <c r="K47614" s="1">
        <v>16.75</v>
      </c>
      <c r="L47614" s="1">
        <v>16.75</v>
      </c>
      <c r="M47614" t="s">
        <v>13</v>
      </c>
      <c r="N47614" t="s">
        <v>33</v>
      </c>
      <c r="O47614" t="s">
        <v>74</v>
      </c>
      <c r="P47614" t="s">
        <v>75</v>
      </c>
    </row>
    <row r="47615" spans="1:16" x14ac:dyDescent="0.25">
      <c r="A47615" t="s">
        <v>63918</v>
      </c>
      <c r="B47615" t="s">
        <v>29236</v>
      </c>
      <c r="C47615" t="s">
        <v>54</v>
      </c>
      <c r="D47615" s="4">
        <v>1</v>
      </c>
      <c r="E47615" s="3">
        <v>42359</v>
      </c>
      <c r="F47615" t="str">
        <f t="shared" si="2972"/>
        <v>Mon</v>
      </c>
      <c r="G47615">
        <f t="shared" si="2973"/>
        <v>2</v>
      </c>
      <c r="H47615" t="str">
        <f t="shared" si="2974"/>
        <v>Dec</v>
      </c>
      <c r="I47615" s="2" t="str">
        <f t="shared" si="2975"/>
        <v>12</v>
      </c>
      <c r="J47615" t="s">
        <v>63917</v>
      </c>
      <c r="K47615" s="1">
        <v>20.5</v>
      </c>
      <c r="L47615" s="1">
        <v>20.5</v>
      </c>
      <c r="M47615" t="s">
        <v>21</v>
      </c>
      <c r="N47615" t="s">
        <v>14</v>
      </c>
      <c r="O47615" t="s">
        <v>55</v>
      </c>
      <c r="P47615" t="s">
        <v>56</v>
      </c>
    </row>
    <row r="47616" spans="1:16" x14ac:dyDescent="0.25">
      <c r="A47616" t="s">
        <v>63919</v>
      </c>
      <c r="B47616" t="s">
        <v>29236</v>
      </c>
      <c r="C47616" t="s">
        <v>69</v>
      </c>
      <c r="D47616" s="4">
        <v>1</v>
      </c>
      <c r="E47616" s="3">
        <v>42359</v>
      </c>
      <c r="F47616" t="str">
        <f t="shared" si="2972"/>
        <v>Mon</v>
      </c>
      <c r="G47616">
        <f t="shared" si="2973"/>
        <v>2</v>
      </c>
      <c r="H47616" t="str">
        <f t="shared" si="2974"/>
        <v>Dec</v>
      </c>
      <c r="I47616" s="2" t="str">
        <f t="shared" si="2975"/>
        <v>12</v>
      </c>
      <c r="J47616" t="s">
        <v>63917</v>
      </c>
      <c r="K47616" s="1">
        <v>20.75</v>
      </c>
      <c r="L47616" s="1">
        <v>20.75</v>
      </c>
      <c r="M47616" t="s">
        <v>21</v>
      </c>
      <c r="N47616" t="s">
        <v>33</v>
      </c>
      <c r="O47616" t="s">
        <v>70</v>
      </c>
      <c r="P47616" t="s">
        <v>71</v>
      </c>
    </row>
    <row r="47617" spans="1:16" x14ac:dyDescent="0.25">
      <c r="A47617" t="s">
        <v>63920</v>
      </c>
      <c r="B47617" t="s">
        <v>29237</v>
      </c>
      <c r="C47617" t="s">
        <v>142</v>
      </c>
      <c r="D47617" s="4">
        <v>1</v>
      </c>
      <c r="E47617" s="3">
        <v>42359</v>
      </c>
      <c r="F47617" t="str">
        <f t="shared" si="2972"/>
        <v>Mon</v>
      </c>
      <c r="G47617">
        <f t="shared" si="2973"/>
        <v>2</v>
      </c>
      <c r="H47617" t="str">
        <f t="shared" si="2974"/>
        <v>Dec</v>
      </c>
      <c r="I47617" s="2" t="str">
        <f t="shared" si="2975"/>
        <v>12</v>
      </c>
      <c r="J47617" t="s">
        <v>63921</v>
      </c>
      <c r="K47617" s="1">
        <v>16.5</v>
      </c>
      <c r="L47617" s="1">
        <v>16.5</v>
      </c>
      <c r="M47617" t="s">
        <v>21</v>
      </c>
      <c r="N47617" t="s">
        <v>14</v>
      </c>
      <c r="O47617" t="s">
        <v>15</v>
      </c>
      <c r="P47617" t="s">
        <v>16</v>
      </c>
    </row>
    <row r="47618" spans="1:16" x14ac:dyDescent="0.25">
      <c r="A47618" t="s">
        <v>63922</v>
      </c>
      <c r="B47618" t="s">
        <v>29237</v>
      </c>
      <c r="C47618" t="s">
        <v>12</v>
      </c>
      <c r="D47618" s="4">
        <v>1</v>
      </c>
      <c r="E47618" s="3">
        <v>42359</v>
      </c>
      <c r="F47618" t="str">
        <f t="shared" ref="F47618:F47681" si="2976">LEFT(TEXT(E47618, "dddd"), 3)</f>
        <v>Mon</v>
      </c>
      <c r="G47618">
        <f t="shared" ref="G47618:G47681" si="2977">WEEKDAY(E47618, 1)</f>
        <v>2</v>
      </c>
      <c r="H47618" t="str">
        <f t="shared" ref="H47618:H47681" si="2978">LEFT(TEXT(INT(E47618), "mmmm"), 3)</f>
        <v>Dec</v>
      </c>
      <c r="I47618" s="2" t="str">
        <f t="shared" ref="I47618:I47681" si="2979">TEXT(E47618, "mm")</f>
        <v>12</v>
      </c>
      <c r="J47618" t="s">
        <v>63921</v>
      </c>
      <c r="K47618" s="1">
        <v>13.25</v>
      </c>
      <c r="L47618" s="1">
        <v>13.25</v>
      </c>
      <c r="M47618" t="s">
        <v>13</v>
      </c>
      <c r="N47618" t="s">
        <v>14</v>
      </c>
      <c r="O47618" t="s">
        <v>15</v>
      </c>
      <c r="P47618" t="s">
        <v>16</v>
      </c>
    </row>
    <row r="47619" spans="1:16" x14ac:dyDescent="0.25">
      <c r="A47619" t="s">
        <v>63923</v>
      </c>
      <c r="B47619" t="s">
        <v>29238</v>
      </c>
      <c r="C47619" t="s">
        <v>90</v>
      </c>
      <c r="D47619" s="4">
        <v>1</v>
      </c>
      <c r="E47619" s="3">
        <v>42359</v>
      </c>
      <c r="F47619" t="str">
        <f t="shared" si="2976"/>
        <v>Mon</v>
      </c>
      <c r="G47619">
        <f t="shared" si="2977"/>
        <v>2</v>
      </c>
      <c r="H47619" t="str">
        <f t="shared" si="2978"/>
        <v>Dec</v>
      </c>
      <c r="I47619" s="2" t="str">
        <f t="shared" si="2979"/>
        <v>12</v>
      </c>
      <c r="J47619" t="s">
        <v>14360</v>
      </c>
      <c r="K47619" s="1">
        <v>17.95</v>
      </c>
      <c r="L47619" s="1">
        <v>17.95</v>
      </c>
      <c r="M47619" t="s">
        <v>21</v>
      </c>
      <c r="N47619" t="s">
        <v>22</v>
      </c>
      <c r="O47619" t="s">
        <v>91</v>
      </c>
      <c r="P47619" t="s">
        <v>92</v>
      </c>
    </row>
    <row r="47620" spans="1:16" x14ac:dyDescent="0.25">
      <c r="A47620" t="s">
        <v>63924</v>
      </c>
      <c r="B47620" t="s">
        <v>29238</v>
      </c>
      <c r="C47620" t="s">
        <v>162</v>
      </c>
      <c r="D47620" s="4">
        <v>1</v>
      </c>
      <c r="E47620" s="3">
        <v>42359</v>
      </c>
      <c r="F47620" t="str">
        <f t="shared" si="2976"/>
        <v>Mon</v>
      </c>
      <c r="G47620">
        <f t="shared" si="2977"/>
        <v>2</v>
      </c>
      <c r="H47620" t="str">
        <f t="shared" si="2978"/>
        <v>Dec</v>
      </c>
      <c r="I47620" s="2" t="str">
        <f t="shared" si="2979"/>
        <v>12</v>
      </c>
      <c r="J47620" t="s">
        <v>14360</v>
      </c>
      <c r="K47620" s="1">
        <v>16</v>
      </c>
      <c r="L47620" s="1">
        <v>16</v>
      </c>
      <c r="M47620" t="s">
        <v>13</v>
      </c>
      <c r="N47620" t="s">
        <v>22</v>
      </c>
      <c r="O47620" t="s">
        <v>110</v>
      </c>
      <c r="P47620" t="s">
        <v>111</v>
      </c>
    </row>
    <row r="47621" spans="1:16" x14ac:dyDescent="0.25">
      <c r="A47621" t="s">
        <v>63925</v>
      </c>
      <c r="B47621" t="s">
        <v>29240</v>
      </c>
      <c r="C47621" t="s">
        <v>17</v>
      </c>
      <c r="D47621" s="4">
        <v>1</v>
      </c>
      <c r="E47621" s="3">
        <v>42359</v>
      </c>
      <c r="F47621" t="str">
        <f t="shared" si="2976"/>
        <v>Mon</v>
      </c>
      <c r="G47621">
        <f t="shared" si="2977"/>
        <v>2</v>
      </c>
      <c r="H47621" t="str">
        <f t="shared" si="2978"/>
        <v>Dec</v>
      </c>
      <c r="I47621" s="2" t="str">
        <f t="shared" si="2979"/>
        <v>12</v>
      </c>
      <c r="J47621" t="s">
        <v>63926</v>
      </c>
      <c r="K47621" s="1">
        <v>16</v>
      </c>
      <c r="L47621" s="1">
        <v>16</v>
      </c>
      <c r="M47621" t="s">
        <v>13</v>
      </c>
      <c r="N47621" t="s">
        <v>14</v>
      </c>
      <c r="O47621" t="s">
        <v>18</v>
      </c>
      <c r="P47621" t="s">
        <v>19</v>
      </c>
    </row>
    <row r="47622" spans="1:16" x14ac:dyDescent="0.25">
      <c r="A47622" t="s">
        <v>63927</v>
      </c>
      <c r="B47622" t="s">
        <v>29240</v>
      </c>
      <c r="C47622" t="s">
        <v>157</v>
      </c>
      <c r="D47622" s="4">
        <v>1</v>
      </c>
      <c r="E47622" s="3">
        <v>42359</v>
      </c>
      <c r="F47622" t="str">
        <f t="shared" si="2976"/>
        <v>Mon</v>
      </c>
      <c r="G47622">
        <f t="shared" si="2977"/>
        <v>2</v>
      </c>
      <c r="H47622" t="str">
        <f t="shared" si="2978"/>
        <v>Dec</v>
      </c>
      <c r="I47622" s="2" t="str">
        <f t="shared" si="2979"/>
        <v>12</v>
      </c>
      <c r="J47622" t="s">
        <v>63926</v>
      </c>
      <c r="K47622" s="1">
        <v>12</v>
      </c>
      <c r="L47622" s="1">
        <v>12</v>
      </c>
      <c r="M47622" t="s">
        <v>41</v>
      </c>
      <c r="N47622" t="s">
        <v>22</v>
      </c>
      <c r="O47622" t="s">
        <v>110</v>
      </c>
      <c r="P47622" t="s">
        <v>111</v>
      </c>
    </row>
    <row r="47623" spans="1:16" x14ac:dyDescent="0.25">
      <c r="A47623" t="s">
        <v>63928</v>
      </c>
      <c r="B47623" t="s">
        <v>29241</v>
      </c>
      <c r="C47623" t="s">
        <v>118</v>
      </c>
      <c r="D47623" s="4">
        <v>1</v>
      </c>
      <c r="E47623" s="3">
        <v>42359</v>
      </c>
      <c r="F47623" t="str">
        <f t="shared" si="2976"/>
        <v>Mon</v>
      </c>
      <c r="G47623">
        <f t="shared" si="2977"/>
        <v>2</v>
      </c>
      <c r="H47623" t="str">
        <f t="shared" si="2978"/>
        <v>Dec</v>
      </c>
      <c r="I47623" s="2" t="str">
        <f t="shared" si="2979"/>
        <v>12</v>
      </c>
      <c r="J47623" t="s">
        <v>18736</v>
      </c>
      <c r="K47623" s="1">
        <v>16.75</v>
      </c>
      <c r="L47623" s="1">
        <v>16.75</v>
      </c>
      <c r="M47623" t="s">
        <v>13</v>
      </c>
      <c r="N47623" t="s">
        <v>33</v>
      </c>
      <c r="O47623" t="s">
        <v>42</v>
      </c>
      <c r="P47623" t="s">
        <v>43</v>
      </c>
    </row>
    <row r="47624" spans="1:16" x14ac:dyDescent="0.25">
      <c r="A47624" t="s">
        <v>63929</v>
      </c>
      <c r="B47624" t="s">
        <v>29241</v>
      </c>
      <c r="C47624" t="s">
        <v>161</v>
      </c>
      <c r="D47624" s="4">
        <v>1</v>
      </c>
      <c r="E47624" s="3">
        <v>42359</v>
      </c>
      <c r="F47624" t="str">
        <f t="shared" si="2976"/>
        <v>Mon</v>
      </c>
      <c r="G47624">
        <f t="shared" si="2977"/>
        <v>2</v>
      </c>
      <c r="H47624" t="str">
        <f t="shared" si="2978"/>
        <v>Dec</v>
      </c>
      <c r="I47624" s="2" t="str">
        <f t="shared" si="2979"/>
        <v>12</v>
      </c>
      <c r="J47624" t="s">
        <v>18736</v>
      </c>
      <c r="K47624" s="1">
        <v>12</v>
      </c>
      <c r="L47624" s="1">
        <v>12</v>
      </c>
      <c r="M47624" t="s">
        <v>41</v>
      </c>
      <c r="N47624" t="s">
        <v>22</v>
      </c>
      <c r="O47624" t="s">
        <v>104</v>
      </c>
      <c r="P47624" t="s">
        <v>105</v>
      </c>
    </row>
    <row r="47625" spans="1:16" x14ac:dyDescent="0.25">
      <c r="A47625" t="s">
        <v>63930</v>
      </c>
      <c r="B47625" t="s">
        <v>29243</v>
      </c>
      <c r="C47625" t="s">
        <v>84</v>
      </c>
      <c r="D47625" s="4">
        <v>1</v>
      </c>
      <c r="E47625" s="3">
        <v>42359</v>
      </c>
      <c r="F47625" t="str">
        <f t="shared" si="2976"/>
        <v>Mon</v>
      </c>
      <c r="G47625">
        <f t="shared" si="2977"/>
        <v>2</v>
      </c>
      <c r="H47625" t="str">
        <f t="shared" si="2978"/>
        <v>Dec</v>
      </c>
      <c r="I47625" s="2" t="str">
        <f t="shared" si="2979"/>
        <v>12</v>
      </c>
      <c r="J47625" t="s">
        <v>51063</v>
      </c>
      <c r="K47625" s="1">
        <v>12</v>
      </c>
      <c r="L47625" s="1">
        <v>12</v>
      </c>
      <c r="M47625" t="s">
        <v>41</v>
      </c>
      <c r="N47625" t="s">
        <v>14</v>
      </c>
      <c r="O47625" t="s">
        <v>85</v>
      </c>
      <c r="P47625" t="s">
        <v>86</v>
      </c>
    </row>
    <row r="47626" spans="1:16" x14ac:dyDescent="0.25">
      <c r="A47626" t="s">
        <v>63931</v>
      </c>
      <c r="B47626" t="s">
        <v>29243</v>
      </c>
      <c r="C47626" t="s">
        <v>76</v>
      </c>
      <c r="D47626" s="4">
        <v>1</v>
      </c>
      <c r="E47626" s="3">
        <v>42359</v>
      </c>
      <c r="F47626" t="str">
        <f t="shared" si="2976"/>
        <v>Mon</v>
      </c>
      <c r="G47626">
        <f t="shared" si="2977"/>
        <v>2</v>
      </c>
      <c r="H47626" t="str">
        <f t="shared" si="2978"/>
        <v>Dec</v>
      </c>
      <c r="I47626" s="2" t="str">
        <f t="shared" si="2979"/>
        <v>12</v>
      </c>
      <c r="J47626" t="s">
        <v>51063</v>
      </c>
      <c r="K47626" s="1">
        <v>16.75</v>
      </c>
      <c r="L47626" s="1">
        <v>16.75</v>
      </c>
      <c r="M47626" t="s">
        <v>13</v>
      </c>
      <c r="N47626" t="s">
        <v>33</v>
      </c>
      <c r="O47626" t="s">
        <v>74</v>
      </c>
      <c r="P47626" t="s">
        <v>75</v>
      </c>
    </row>
    <row r="47627" spans="1:16" x14ac:dyDescent="0.25">
      <c r="A47627" t="s">
        <v>63932</v>
      </c>
      <c r="B47627" t="s">
        <v>29245</v>
      </c>
      <c r="C47627" t="s">
        <v>72</v>
      </c>
      <c r="D47627" s="4">
        <v>1</v>
      </c>
      <c r="E47627" s="3">
        <v>42359</v>
      </c>
      <c r="F47627" t="str">
        <f t="shared" si="2976"/>
        <v>Mon</v>
      </c>
      <c r="G47627">
        <f t="shared" si="2977"/>
        <v>2</v>
      </c>
      <c r="H47627" t="str">
        <f t="shared" si="2978"/>
        <v>Dec</v>
      </c>
      <c r="I47627" s="2" t="str">
        <f t="shared" si="2979"/>
        <v>12</v>
      </c>
      <c r="J47627" t="s">
        <v>7724</v>
      </c>
      <c r="K47627" s="1">
        <v>20.75</v>
      </c>
      <c r="L47627" s="1">
        <v>20.75</v>
      </c>
      <c r="M47627" t="s">
        <v>21</v>
      </c>
      <c r="N47627" t="s">
        <v>33</v>
      </c>
      <c r="O47627" t="s">
        <v>42</v>
      </c>
      <c r="P47627" t="s">
        <v>43</v>
      </c>
    </row>
    <row r="47628" spans="1:16" x14ac:dyDescent="0.25">
      <c r="A47628" t="s">
        <v>63933</v>
      </c>
      <c r="B47628" t="s">
        <v>29245</v>
      </c>
      <c r="C47628" t="s">
        <v>142</v>
      </c>
      <c r="D47628" s="4">
        <v>1</v>
      </c>
      <c r="E47628" s="3">
        <v>42359</v>
      </c>
      <c r="F47628" t="str">
        <f t="shared" si="2976"/>
        <v>Mon</v>
      </c>
      <c r="G47628">
        <f t="shared" si="2977"/>
        <v>2</v>
      </c>
      <c r="H47628" t="str">
        <f t="shared" si="2978"/>
        <v>Dec</v>
      </c>
      <c r="I47628" s="2" t="str">
        <f t="shared" si="2979"/>
        <v>12</v>
      </c>
      <c r="J47628" t="s">
        <v>7724</v>
      </c>
      <c r="K47628" s="1">
        <v>16.5</v>
      </c>
      <c r="L47628" s="1">
        <v>16.5</v>
      </c>
      <c r="M47628" t="s">
        <v>21</v>
      </c>
      <c r="N47628" t="s">
        <v>14</v>
      </c>
      <c r="O47628" t="s">
        <v>15</v>
      </c>
      <c r="P47628" t="s">
        <v>16</v>
      </c>
    </row>
    <row r="47629" spans="1:16" x14ac:dyDescent="0.25">
      <c r="A47629" t="s">
        <v>63934</v>
      </c>
      <c r="B47629" t="s">
        <v>29245</v>
      </c>
      <c r="C47629" t="s">
        <v>145</v>
      </c>
      <c r="D47629" s="4">
        <v>1</v>
      </c>
      <c r="E47629" s="3">
        <v>42359</v>
      </c>
      <c r="F47629" t="str">
        <f t="shared" si="2976"/>
        <v>Mon</v>
      </c>
      <c r="G47629">
        <f t="shared" si="2977"/>
        <v>2</v>
      </c>
      <c r="H47629" t="str">
        <f t="shared" si="2978"/>
        <v>Dec</v>
      </c>
      <c r="I47629" s="2" t="str">
        <f t="shared" si="2979"/>
        <v>12</v>
      </c>
      <c r="J47629" t="s">
        <v>7724</v>
      </c>
      <c r="K47629" s="1">
        <v>16.5</v>
      </c>
      <c r="L47629" s="1">
        <v>16.5</v>
      </c>
      <c r="M47629" t="s">
        <v>13</v>
      </c>
      <c r="N47629" t="s">
        <v>26</v>
      </c>
      <c r="O47629" t="s">
        <v>38</v>
      </c>
      <c r="P47629" t="s">
        <v>39</v>
      </c>
    </row>
    <row r="47630" spans="1:16" x14ac:dyDescent="0.25">
      <c r="A47630" t="s">
        <v>63935</v>
      </c>
      <c r="B47630" t="s">
        <v>29246</v>
      </c>
      <c r="C47630" t="s">
        <v>155</v>
      </c>
      <c r="D47630" s="4">
        <v>1</v>
      </c>
      <c r="E47630" s="3">
        <v>42359</v>
      </c>
      <c r="F47630" t="str">
        <f t="shared" si="2976"/>
        <v>Mon</v>
      </c>
      <c r="G47630">
        <f t="shared" si="2977"/>
        <v>2</v>
      </c>
      <c r="H47630" t="str">
        <f t="shared" si="2978"/>
        <v>Dec</v>
      </c>
      <c r="I47630" s="2" t="str">
        <f t="shared" si="2979"/>
        <v>12</v>
      </c>
      <c r="J47630" t="s">
        <v>63936</v>
      </c>
      <c r="K47630" s="1">
        <v>16</v>
      </c>
      <c r="L47630" s="1">
        <v>16</v>
      </c>
      <c r="M47630" t="s">
        <v>13</v>
      </c>
      <c r="N47630" t="s">
        <v>14</v>
      </c>
      <c r="O47630" t="s">
        <v>45</v>
      </c>
      <c r="P47630" t="s">
        <v>46</v>
      </c>
    </row>
    <row r="47631" spans="1:16" x14ac:dyDescent="0.25">
      <c r="A47631" t="s">
        <v>63937</v>
      </c>
      <c r="B47631" t="s">
        <v>29247</v>
      </c>
      <c r="C47631" t="s">
        <v>142</v>
      </c>
      <c r="D47631" s="4">
        <v>1</v>
      </c>
      <c r="E47631" s="3">
        <v>42359</v>
      </c>
      <c r="F47631" t="str">
        <f t="shared" si="2976"/>
        <v>Mon</v>
      </c>
      <c r="G47631">
        <f t="shared" si="2977"/>
        <v>2</v>
      </c>
      <c r="H47631" t="str">
        <f t="shared" si="2978"/>
        <v>Dec</v>
      </c>
      <c r="I47631" s="2" t="str">
        <f t="shared" si="2979"/>
        <v>12</v>
      </c>
      <c r="J47631" t="s">
        <v>63938</v>
      </c>
      <c r="K47631" s="1">
        <v>16.5</v>
      </c>
      <c r="L47631" s="1">
        <v>16.5</v>
      </c>
      <c r="M47631" t="s">
        <v>21</v>
      </c>
      <c r="N47631" t="s">
        <v>14</v>
      </c>
      <c r="O47631" t="s">
        <v>15</v>
      </c>
      <c r="P47631" t="s">
        <v>16</v>
      </c>
    </row>
    <row r="47632" spans="1:16" x14ac:dyDescent="0.25">
      <c r="A47632" t="s">
        <v>63939</v>
      </c>
      <c r="B47632" t="s">
        <v>29247</v>
      </c>
      <c r="C47632" t="s">
        <v>126</v>
      </c>
      <c r="D47632" s="4">
        <v>1</v>
      </c>
      <c r="E47632" s="3">
        <v>42359</v>
      </c>
      <c r="F47632" t="str">
        <f t="shared" si="2976"/>
        <v>Mon</v>
      </c>
      <c r="G47632">
        <f t="shared" si="2977"/>
        <v>2</v>
      </c>
      <c r="H47632" t="str">
        <f t="shared" si="2978"/>
        <v>Dec</v>
      </c>
      <c r="I47632" s="2" t="str">
        <f t="shared" si="2979"/>
        <v>12</v>
      </c>
      <c r="J47632" t="s">
        <v>63938</v>
      </c>
      <c r="K47632" s="1">
        <v>9.75</v>
      </c>
      <c r="L47632" s="1">
        <v>9.75</v>
      </c>
      <c r="M47632" t="s">
        <v>41</v>
      </c>
      <c r="N47632" t="s">
        <v>14</v>
      </c>
      <c r="O47632" t="s">
        <v>78</v>
      </c>
      <c r="P47632" t="s">
        <v>79</v>
      </c>
    </row>
    <row r="47633" spans="1:16" x14ac:dyDescent="0.25">
      <c r="A47633" t="s">
        <v>63940</v>
      </c>
      <c r="B47633" t="s">
        <v>29248</v>
      </c>
      <c r="C47633" t="s">
        <v>161</v>
      </c>
      <c r="D47633" s="4">
        <v>1</v>
      </c>
      <c r="E47633" s="3">
        <v>42359</v>
      </c>
      <c r="F47633" t="str">
        <f t="shared" si="2976"/>
        <v>Mon</v>
      </c>
      <c r="G47633">
        <f t="shared" si="2977"/>
        <v>2</v>
      </c>
      <c r="H47633" t="str">
        <f t="shared" si="2978"/>
        <v>Dec</v>
      </c>
      <c r="I47633" s="2" t="str">
        <f t="shared" si="2979"/>
        <v>12</v>
      </c>
      <c r="J47633" t="s">
        <v>63941</v>
      </c>
      <c r="K47633" s="1">
        <v>12</v>
      </c>
      <c r="L47633" s="1">
        <v>12</v>
      </c>
      <c r="M47633" t="s">
        <v>41</v>
      </c>
      <c r="N47633" t="s">
        <v>22</v>
      </c>
      <c r="O47633" t="s">
        <v>104</v>
      </c>
      <c r="P47633" t="s">
        <v>105</v>
      </c>
    </row>
    <row r="47634" spans="1:16" x14ac:dyDescent="0.25">
      <c r="A47634" t="s">
        <v>63942</v>
      </c>
      <c r="B47634" t="s">
        <v>29250</v>
      </c>
      <c r="C47634" t="s">
        <v>81</v>
      </c>
      <c r="D47634" s="4">
        <v>1</v>
      </c>
      <c r="E47634" s="3">
        <v>42359</v>
      </c>
      <c r="F47634" t="str">
        <f t="shared" si="2976"/>
        <v>Mon</v>
      </c>
      <c r="G47634">
        <f t="shared" si="2977"/>
        <v>2</v>
      </c>
      <c r="H47634" t="str">
        <f t="shared" si="2978"/>
        <v>Dec</v>
      </c>
      <c r="I47634" s="2" t="str">
        <f t="shared" si="2979"/>
        <v>12</v>
      </c>
      <c r="J47634" t="s">
        <v>63943</v>
      </c>
      <c r="K47634" s="1">
        <v>20.75</v>
      </c>
      <c r="L47634" s="1">
        <v>20.75</v>
      </c>
      <c r="M47634" t="s">
        <v>21</v>
      </c>
      <c r="N47634" t="s">
        <v>33</v>
      </c>
      <c r="O47634" t="s">
        <v>82</v>
      </c>
      <c r="P47634" t="s">
        <v>83</v>
      </c>
    </row>
    <row r="47635" spans="1:16" x14ac:dyDescent="0.25">
      <c r="A47635" t="s">
        <v>63944</v>
      </c>
      <c r="B47635" t="s">
        <v>29250</v>
      </c>
      <c r="C47635" t="s">
        <v>51</v>
      </c>
      <c r="D47635" s="4">
        <v>1</v>
      </c>
      <c r="E47635" s="3">
        <v>42359</v>
      </c>
      <c r="F47635" t="str">
        <f t="shared" si="2976"/>
        <v>Mon</v>
      </c>
      <c r="G47635">
        <f t="shared" si="2977"/>
        <v>2</v>
      </c>
      <c r="H47635" t="str">
        <f t="shared" si="2978"/>
        <v>Dec</v>
      </c>
      <c r="I47635" s="2" t="str">
        <f t="shared" si="2979"/>
        <v>12</v>
      </c>
      <c r="J47635" t="s">
        <v>63943</v>
      </c>
      <c r="K47635" s="1">
        <v>12</v>
      </c>
      <c r="L47635" s="1">
        <v>12</v>
      </c>
      <c r="M47635" t="s">
        <v>41</v>
      </c>
      <c r="N47635" t="s">
        <v>22</v>
      </c>
      <c r="O47635" t="s">
        <v>52</v>
      </c>
      <c r="P47635" t="s">
        <v>53</v>
      </c>
    </row>
    <row r="47636" spans="1:16" x14ac:dyDescent="0.25">
      <c r="A47636" t="s">
        <v>63945</v>
      </c>
      <c r="B47636" t="s">
        <v>29251</v>
      </c>
      <c r="C47636" t="s">
        <v>58</v>
      </c>
      <c r="D47636" s="4">
        <v>1</v>
      </c>
      <c r="E47636" s="3">
        <v>42359</v>
      </c>
      <c r="F47636" t="str">
        <f t="shared" si="2976"/>
        <v>Mon</v>
      </c>
      <c r="G47636">
        <f t="shared" si="2977"/>
        <v>2</v>
      </c>
      <c r="H47636" t="str">
        <f t="shared" si="2978"/>
        <v>Dec</v>
      </c>
      <c r="I47636" s="2" t="str">
        <f t="shared" si="2979"/>
        <v>12</v>
      </c>
      <c r="J47636" t="s">
        <v>63946</v>
      </c>
      <c r="K47636" s="1">
        <v>12</v>
      </c>
      <c r="L47636" s="1">
        <v>12</v>
      </c>
      <c r="M47636" t="s">
        <v>41</v>
      </c>
      <c r="N47636" t="s">
        <v>22</v>
      </c>
      <c r="O47636" t="s">
        <v>30</v>
      </c>
      <c r="P47636" t="s">
        <v>31</v>
      </c>
    </row>
    <row r="47637" spans="1:16" x14ac:dyDescent="0.25">
      <c r="A47637" t="s">
        <v>63947</v>
      </c>
      <c r="B47637" t="s">
        <v>29252</v>
      </c>
      <c r="C47637" t="s">
        <v>132</v>
      </c>
      <c r="D47637" s="4">
        <v>1</v>
      </c>
      <c r="E47637" s="3">
        <v>42359</v>
      </c>
      <c r="F47637" t="str">
        <f t="shared" si="2976"/>
        <v>Mon</v>
      </c>
      <c r="G47637">
        <f t="shared" si="2977"/>
        <v>2</v>
      </c>
      <c r="H47637" t="str">
        <f t="shared" si="2978"/>
        <v>Dec</v>
      </c>
      <c r="I47637" s="2" t="str">
        <f t="shared" si="2979"/>
        <v>12</v>
      </c>
      <c r="J47637" t="s">
        <v>63948</v>
      </c>
      <c r="K47637" s="1">
        <v>10.5</v>
      </c>
      <c r="L47637" s="1">
        <v>10.5</v>
      </c>
      <c r="M47637" t="s">
        <v>41</v>
      </c>
      <c r="N47637" t="s">
        <v>14</v>
      </c>
      <c r="O47637" t="s">
        <v>15</v>
      </c>
      <c r="P47637" t="s">
        <v>16</v>
      </c>
    </row>
    <row r="47638" spans="1:16" x14ac:dyDescent="0.25">
      <c r="A47638" t="s">
        <v>63949</v>
      </c>
      <c r="B47638" t="s">
        <v>29253</v>
      </c>
      <c r="C47638" t="s">
        <v>129</v>
      </c>
      <c r="D47638" s="4">
        <v>1</v>
      </c>
      <c r="E47638" s="3">
        <v>42359</v>
      </c>
      <c r="F47638" t="str">
        <f t="shared" si="2976"/>
        <v>Mon</v>
      </c>
      <c r="G47638">
        <f t="shared" si="2977"/>
        <v>2</v>
      </c>
      <c r="H47638" t="str">
        <f t="shared" si="2978"/>
        <v>Dec</v>
      </c>
      <c r="I47638" s="2" t="str">
        <f t="shared" si="2979"/>
        <v>12</v>
      </c>
      <c r="J47638" t="s">
        <v>19298</v>
      </c>
      <c r="K47638" s="1">
        <v>17.5</v>
      </c>
      <c r="L47638" s="1">
        <v>17.5</v>
      </c>
      <c r="M47638" t="s">
        <v>21</v>
      </c>
      <c r="N47638" t="s">
        <v>14</v>
      </c>
      <c r="O47638" t="s">
        <v>130</v>
      </c>
      <c r="P47638" t="s">
        <v>131</v>
      </c>
    </row>
    <row r="47639" spans="1:16" x14ac:dyDescent="0.25">
      <c r="A47639" t="s">
        <v>63950</v>
      </c>
      <c r="B47639" t="s">
        <v>29253</v>
      </c>
      <c r="C47639" t="s">
        <v>170</v>
      </c>
      <c r="D47639" s="4">
        <v>1</v>
      </c>
      <c r="E47639" s="3">
        <v>42359</v>
      </c>
      <c r="F47639" t="str">
        <f t="shared" si="2976"/>
        <v>Mon</v>
      </c>
      <c r="G47639">
        <f t="shared" si="2977"/>
        <v>2</v>
      </c>
      <c r="H47639" t="str">
        <f t="shared" si="2978"/>
        <v>Dec</v>
      </c>
      <c r="I47639" s="2" t="str">
        <f t="shared" si="2979"/>
        <v>12</v>
      </c>
      <c r="J47639" t="s">
        <v>19298</v>
      </c>
      <c r="K47639" s="1">
        <v>20.5</v>
      </c>
      <c r="L47639" s="1">
        <v>20.5</v>
      </c>
      <c r="M47639" t="s">
        <v>21</v>
      </c>
      <c r="N47639" t="s">
        <v>14</v>
      </c>
      <c r="O47639" t="s">
        <v>45</v>
      </c>
      <c r="P47639" t="s">
        <v>46</v>
      </c>
    </row>
    <row r="47640" spans="1:16" x14ac:dyDescent="0.25">
      <c r="A47640" t="s">
        <v>63951</v>
      </c>
      <c r="B47640" t="s">
        <v>29255</v>
      </c>
      <c r="C47640" t="s">
        <v>138</v>
      </c>
      <c r="D47640" s="4">
        <v>1</v>
      </c>
      <c r="E47640" s="3">
        <v>42359</v>
      </c>
      <c r="F47640" t="str">
        <f t="shared" si="2976"/>
        <v>Mon</v>
      </c>
      <c r="G47640">
        <f t="shared" si="2977"/>
        <v>2</v>
      </c>
      <c r="H47640" t="str">
        <f t="shared" si="2978"/>
        <v>Dec</v>
      </c>
      <c r="I47640" s="2" t="str">
        <f t="shared" si="2979"/>
        <v>12</v>
      </c>
      <c r="J47640" t="s">
        <v>63952</v>
      </c>
      <c r="K47640" s="1">
        <v>20.5</v>
      </c>
      <c r="L47640" s="1">
        <v>20.5</v>
      </c>
      <c r="M47640" t="s">
        <v>21</v>
      </c>
      <c r="N47640" t="s">
        <v>14</v>
      </c>
      <c r="O47640" t="s">
        <v>18</v>
      </c>
      <c r="P47640" t="s">
        <v>19</v>
      </c>
    </row>
    <row r="47641" spans="1:16" x14ac:dyDescent="0.25">
      <c r="A47641" t="s">
        <v>63953</v>
      </c>
      <c r="B47641" t="s">
        <v>29255</v>
      </c>
      <c r="C47641" t="s">
        <v>164</v>
      </c>
      <c r="D47641" s="4">
        <v>1</v>
      </c>
      <c r="E47641" s="3">
        <v>42359</v>
      </c>
      <c r="F47641" t="str">
        <f t="shared" si="2976"/>
        <v>Mon</v>
      </c>
      <c r="G47641">
        <f t="shared" si="2977"/>
        <v>2</v>
      </c>
      <c r="H47641" t="str">
        <f t="shared" si="2978"/>
        <v>Dec</v>
      </c>
      <c r="I47641" s="2" t="str">
        <f t="shared" si="2979"/>
        <v>12</v>
      </c>
      <c r="J47641" t="s">
        <v>63952</v>
      </c>
      <c r="K47641" s="1">
        <v>16.5</v>
      </c>
      <c r="L47641" s="1">
        <v>16.5</v>
      </c>
      <c r="M47641" t="s">
        <v>13</v>
      </c>
      <c r="N47641" t="s">
        <v>22</v>
      </c>
      <c r="O47641" t="s">
        <v>63</v>
      </c>
      <c r="P47641" t="s">
        <v>64</v>
      </c>
    </row>
    <row r="47642" spans="1:16" x14ac:dyDescent="0.25">
      <c r="A47642" t="s">
        <v>63954</v>
      </c>
      <c r="B47642" t="s">
        <v>29256</v>
      </c>
      <c r="C47642" t="s">
        <v>134</v>
      </c>
      <c r="D47642" s="4">
        <v>1</v>
      </c>
      <c r="E47642" s="3">
        <v>42359</v>
      </c>
      <c r="F47642" t="str">
        <f t="shared" si="2976"/>
        <v>Mon</v>
      </c>
      <c r="G47642">
        <f t="shared" si="2977"/>
        <v>2</v>
      </c>
      <c r="H47642" t="str">
        <f t="shared" si="2978"/>
        <v>Dec</v>
      </c>
      <c r="I47642" s="2" t="str">
        <f t="shared" si="2979"/>
        <v>12</v>
      </c>
      <c r="J47642" t="s">
        <v>63955</v>
      </c>
      <c r="K47642" s="1">
        <v>16.75</v>
      </c>
      <c r="L47642" s="1">
        <v>16.75</v>
      </c>
      <c r="M47642" t="s">
        <v>13</v>
      </c>
      <c r="N47642" t="s">
        <v>33</v>
      </c>
      <c r="O47642" t="s">
        <v>124</v>
      </c>
      <c r="P47642" t="s">
        <v>125</v>
      </c>
    </row>
    <row r="47643" spans="1:16" x14ac:dyDescent="0.25">
      <c r="A47643" t="s">
        <v>63956</v>
      </c>
      <c r="B47643" t="s">
        <v>29256</v>
      </c>
      <c r="C47643" t="s">
        <v>152</v>
      </c>
      <c r="D47643" s="4">
        <v>1</v>
      </c>
      <c r="E47643" s="3">
        <v>42359</v>
      </c>
      <c r="F47643" t="str">
        <f t="shared" si="2976"/>
        <v>Mon</v>
      </c>
      <c r="G47643">
        <f t="shared" si="2977"/>
        <v>2</v>
      </c>
      <c r="H47643" t="str">
        <f t="shared" si="2978"/>
        <v>Dec</v>
      </c>
      <c r="I47643" s="2" t="str">
        <f t="shared" si="2979"/>
        <v>12</v>
      </c>
      <c r="J47643" t="s">
        <v>63955</v>
      </c>
      <c r="K47643" s="1">
        <v>20.75</v>
      </c>
      <c r="L47643" s="1">
        <v>20.75</v>
      </c>
      <c r="M47643" t="s">
        <v>21</v>
      </c>
      <c r="N47643" t="s">
        <v>26</v>
      </c>
      <c r="O47643" t="s">
        <v>48</v>
      </c>
      <c r="P47643" t="s">
        <v>49</v>
      </c>
    </row>
    <row r="47644" spans="1:16" x14ac:dyDescent="0.25">
      <c r="A47644" t="s">
        <v>63957</v>
      </c>
      <c r="B47644" t="s">
        <v>29256</v>
      </c>
      <c r="C47644" t="s">
        <v>137</v>
      </c>
      <c r="D47644" s="4">
        <v>1</v>
      </c>
      <c r="E47644" s="3">
        <v>42359</v>
      </c>
      <c r="F47644" t="str">
        <f t="shared" si="2976"/>
        <v>Mon</v>
      </c>
      <c r="G47644">
        <f t="shared" si="2977"/>
        <v>2</v>
      </c>
      <c r="H47644" t="str">
        <f t="shared" si="2978"/>
        <v>Dec</v>
      </c>
      <c r="I47644" s="2" t="str">
        <f t="shared" si="2979"/>
        <v>12</v>
      </c>
      <c r="J47644" t="s">
        <v>63955</v>
      </c>
      <c r="K47644" s="1">
        <v>16.75</v>
      </c>
      <c r="L47644" s="1">
        <v>16.75</v>
      </c>
      <c r="M47644" t="s">
        <v>13</v>
      </c>
      <c r="N47644" t="s">
        <v>33</v>
      </c>
      <c r="O47644" t="s">
        <v>34</v>
      </c>
      <c r="P47644" t="s">
        <v>35</v>
      </c>
    </row>
    <row r="47645" spans="1:16" x14ac:dyDescent="0.25">
      <c r="A47645" t="s">
        <v>63958</v>
      </c>
      <c r="B47645" t="s">
        <v>29258</v>
      </c>
      <c r="C47645" t="s">
        <v>72</v>
      </c>
      <c r="D47645" s="4">
        <v>1</v>
      </c>
      <c r="E47645" s="3">
        <v>42359</v>
      </c>
      <c r="F47645" t="str">
        <f t="shared" si="2976"/>
        <v>Mon</v>
      </c>
      <c r="G47645">
        <f t="shared" si="2977"/>
        <v>2</v>
      </c>
      <c r="H47645" t="str">
        <f t="shared" si="2978"/>
        <v>Dec</v>
      </c>
      <c r="I47645" s="2" t="str">
        <f t="shared" si="2979"/>
        <v>12</v>
      </c>
      <c r="J47645" t="s">
        <v>63959</v>
      </c>
      <c r="K47645" s="1">
        <v>20.75</v>
      </c>
      <c r="L47645" s="1">
        <v>20.75</v>
      </c>
      <c r="M47645" t="s">
        <v>21</v>
      </c>
      <c r="N47645" t="s">
        <v>33</v>
      </c>
      <c r="O47645" t="s">
        <v>42</v>
      </c>
      <c r="P47645" t="s">
        <v>43</v>
      </c>
    </row>
    <row r="47646" spans="1:16" x14ac:dyDescent="0.25">
      <c r="A47646" t="s">
        <v>63960</v>
      </c>
      <c r="B47646" t="s">
        <v>29259</v>
      </c>
      <c r="C47646" t="s">
        <v>173</v>
      </c>
      <c r="D47646" s="4">
        <v>1</v>
      </c>
      <c r="E47646" s="3">
        <v>42359</v>
      </c>
      <c r="F47646" t="str">
        <f t="shared" si="2976"/>
        <v>Mon</v>
      </c>
      <c r="G47646">
        <f t="shared" si="2977"/>
        <v>2</v>
      </c>
      <c r="H47646" t="str">
        <f t="shared" si="2978"/>
        <v>Dec</v>
      </c>
      <c r="I47646" s="2" t="str">
        <f t="shared" si="2979"/>
        <v>12</v>
      </c>
      <c r="J47646" t="s">
        <v>63961</v>
      </c>
      <c r="K47646" s="1">
        <v>20.25</v>
      </c>
      <c r="L47646" s="1">
        <v>20.25</v>
      </c>
      <c r="M47646" t="s">
        <v>21</v>
      </c>
      <c r="N47646" t="s">
        <v>26</v>
      </c>
      <c r="O47646" t="s">
        <v>97</v>
      </c>
      <c r="P47646" t="s">
        <v>98</v>
      </c>
    </row>
    <row r="47647" spans="1:16" x14ac:dyDescent="0.25">
      <c r="A47647" t="s">
        <v>63962</v>
      </c>
      <c r="B47647" t="s">
        <v>29261</v>
      </c>
      <c r="C47647" t="s">
        <v>32</v>
      </c>
      <c r="D47647" s="4">
        <v>1</v>
      </c>
      <c r="E47647" s="3">
        <v>42360</v>
      </c>
      <c r="F47647" t="str">
        <f t="shared" si="2976"/>
        <v>Tue</v>
      </c>
      <c r="G47647">
        <f t="shared" si="2977"/>
        <v>3</v>
      </c>
      <c r="H47647" t="str">
        <f t="shared" si="2978"/>
        <v>Dec</v>
      </c>
      <c r="I47647" s="2" t="str">
        <f t="shared" si="2979"/>
        <v>12</v>
      </c>
      <c r="J47647" t="s">
        <v>63963</v>
      </c>
      <c r="K47647" s="1">
        <v>20.75</v>
      </c>
      <c r="L47647" s="1">
        <v>20.75</v>
      </c>
      <c r="M47647" t="s">
        <v>21</v>
      </c>
      <c r="N47647" t="s">
        <v>33</v>
      </c>
      <c r="O47647" t="s">
        <v>34</v>
      </c>
      <c r="P47647" t="s">
        <v>35</v>
      </c>
    </row>
    <row r="47648" spans="1:16" x14ac:dyDescent="0.25">
      <c r="A47648" t="s">
        <v>63964</v>
      </c>
      <c r="B47648" t="s">
        <v>29263</v>
      </c>
      <c r="C47648" t="s">
        <v>139</v>
      </c>
      <c r="D47648" s="4">
        <v>1</v>
      </c>
      <c r="E47648" s="3">
        <v>42360</v>
      </c>
      <c r="F47648" t="str">
        <f t="shared" si="2976"/>
        <v>Tue</v>
      </c>
      <c r="G47648">
        <f t="shared" si="2977"/>
        <v>3</v>
      </c>
      <c r="H47648" t="str">
        <f t="shared" si="2978"/>
        <v>Dec</v>
      </c>
      <c r="I47648" s="2" t="str">
        <f t="shared" si="2979"/>
        <v>12</v>
      </c>
      <c r="J47648" t="s">
        <v>28741</v>
      </c>
      <c r="K47648" s="1">
        <v>16.75</v>
      </c>
      <c r="L47648" s="1">
        <v>16.75</v>
      </c>
      <c r="M47648" t="s">
        <v>13</v>
      </c>
      <c r="N47648" t="s">
        <v>33</v>
      </c>
      <c r="O47648" t="s">
        <v>82</v>
      </c>
      <c r="P47648" t="s">
        <v>83</v>
      </c>
    </row>
    <row r="47649" spans="1:16" x14ac:dyDescent="0.25">
      <c r="A47649" t="s">
        <v>63965</v>
      </c>
      <c r="B47649" t="s">
        <v>29265</v>
      </c>
      <c r="C47649" t="s">
        <v>84</v>
      </c>
      <c r="D47649" s="4">
        <v>1</v>
      </c>
      <c r="E47649" s="3">
        <v>42360</v>
      </c>
      <c r="F47649" t="str">
        <f t="shared" si="2976"/>
        <v>Tue</v>
      </c>
      <c r="G47649">
        <f t="shared" si="2977"/>
        <v>3</v>
      </c>
      <c r="H47649" t="str">
        <f t="shared" si="2978"/>
        <v>Dec</v>
      </c>
      <c r="I47649" s="2" t="str">
        <f t="shared" si="2979"/>
        <v>12</v>
      </c>
      <c r="J47649" t="s">
        <v>854</v>
      </c>
      <c r="K47649" s="1">
        <v>12</v>
      </c>
      <c r="L47649" s="1">
        <v>12</v>
      </c>
      <c r="M47649" t="s">
        <v>41</v>
      </c>
      <c r="N47649" t="s">
        <v>14</v>
      </c>
      <c r="O47649" t="s">
        <v>85</v>
      </c>
      <c r="P47649" t="s">
        <v>86</v>
      </c>
    </row>
    <row r="47650" spans="1:16" x14ac:dyDescent="0.25">
      <c r="A47650" t="s">
        <v>63966</v>
      </c>
      <c r="B47650" t="s">
        <v>29265</v>
      </c>
      <c r="C47650" t="s">
        <v>158</v>
      </c>
      <c r="D47650" s="4">
        <v>1</v>
      </c>
      <c r="E47650" s="3">
        <v>42360</v>
      </c>
      <c r="F47650" t="str">
        <f t="shared" si="2976"/>
        <v>Tue</v>
      </c>
      <c r="G47650">
        <f t="shared" si="2977"/>
        <v>3</v>
      </c>
      <c r="H47650" t="str">
        <f t="shared" si="2978"/>
        <v>Dec</v>
      </c>
      <c r="I47650" s="2" t="str">
        <f t="shared" si="2979"/>
        <v>12</v>
      </c>
      <c r="J47650" t="s">
        <v>854</v>
      </c>
      <c r="K47650" s="1">
        <v>16.5</v>
      </c>
      <c r="L47650" s="1">
        <v>16.5</v>
      </c>
      <c r="M47650" t="s">
        <v>13</v>
      </c>
      <c r="N47650" t="s">
        <v>26</v>
      </c>
      <c r="O47650" t="s">
        <v>60</v>
      </c>
      <c r="P47650" t="s">
        <v>61</v>
      </c>
    </row>
    <row r="47651" spans="1:16" x14ac:dyDescent="0.25">
      <c r="A47651" t="s">
        <v>63967</v>
      </c>
      <c r="B47651" t="s">
        <v>29266</v>
      </c>
      <c r="C47651" t="s">
        <v>99</v>
      </c>
      <c r="D47651" s="4">
        <v>1</v>
      </c>
      <c r="E47651" s="3">
        <v>42360</v>
      </c>
      <c r="F47651" t="str">
        <f t="shared" si="2976"/>
        <v>Tue</v>
      </c>
      <c r="G47651">
        <f t="shared" si="2977"/>
        <v>3</v>
      </c>
      <c r="H47651" t="str">
        <f t="shared" si="2978"/>
        <v>Dec</v>
      </c>
      <c r="I47651" s="2" t="str">
        <f t="shared" si="2979"/>
        <v>12</v>
      </c>
      <c r="J47651" t="s">
        <v>5412</v>
      </c>
      <c r="K47651" s="1">
        <v>14.75</v>
      </c>
      <c r="L47651" s="1">
        <v>14.75</v>
      </c>
      <c r="M47651" t="s">
        <v>13</v>
      </c>
      <c r="N47651" t="s">
        <v>22</v>
      </c>
      <c r="O47651" t="s">
        <v>91</v>
      </c>
      <c r="P47651" t="s">
        <v>92</v>
      </c>
    </row>
    <row r="47652" spans="1:16" x14ac:dyDescent="0.25">
      <c r="A47652" t="s">
        <v>63968</v>
      </c>
      <c r="B47652" t="s">
        <v>29268</v>
      </c>
      <c r="C47652" t="s">
        <v>156</v>
      </c>
      <c r="D47652" s="4">
        <v>1</v>
      </c>
      <c r="E47652" s="3">
        <v>42360</v>
      </c>
      <c r="F47652" t="str">
        <f t="shared" si="2976"/>
        <v>Tue</v>
      </c>
      <c r="G47652">
        <f t="shared" si="2977"/>
        <v>3</v>
      </c>
      <c r="H47652" t="str">
        <f t="shared" si="2978"/>
        <v>Dec</v>
      </c>
      <c r="I47652" s="2" t="str">
        <f t="shared" si="2979"/>
        <v>12</v>
      </c>
      <c r="J47652" t="s">
        <v>63969</v>
      </c>
      <c r="K47652" s="1">
        <v>12.75</v>
      </c>
      <c r="L47652" s="1">
        <v>12.75</v>
      </c>
      <c r="M47652" t="s">
        <v>41</v>
      </c>
      <c r="N47652" t="s">
        <v>33</v>
      </c>
      <c r="O47652" t="s">
        <v>82</v>
      </c>
      <c r="P47652" t="s">
        <v>83</v>
      </c>
    </row>
    <row r="47653" spans="1:16" x14ac:dyDescent="0.25">
      <c r="A47653" t="s">
        <v>63970</v>
      </c>
      <c r="B47653" t="s">
        <v>29268</v>
      </c>
      <c r="C47653" t="s">
        <v>20</v>
      </c>
      <c r="D47653" s="4">
        <v>1</v>
      </c>
      <c r="E47653" s="3">
        <v>42360</v>
      </c>
      <c r="F47653" t="str">
        <f t="shared" si="2976"/>
        <v>Tue</v>
      </c>
      <c r="G47653">
        <f t="shared" si="2977"/>
        <v>3</v>
      </c>
      <c r="H47653" t="str">
        <f t="shared" si="2978"/>
        <v>Dec</v>
      </c>
      <c r="I47653" s="2" t="str">
        <f t="shared" si="2979"/>
        <v>12</v>
      </c>
      <c r="J47653" t="s">
        <v>63969</v>
      </c>
      <c r="K47653" s="1">
        <v>18.5</v>
      </c>
      <c r="L47653" s="1">
        <v>18.5</v>
      </c>
      <c r="M47653" t="s">
        <v>21</v>
      </c>
      <c r="N47653" t="s">
        <v>22</v>
      </c>
      <c r="O47653" t="s">
        <v>23</v>
      </c>
      <c r="P47653" t="s">
        <v>24</v>
      </c>
    </row>
    <row r="47654" spans="1:16" x14ac:dyDescent="0.25">
      <c r="A47654" t="s">
        <v>63971</v>
      </c>
      <c r="B47654" t="s">
        <v>29268</v>
      </c>
      <c r="C47654" t="s">
        <v>109</v>
      </c>
      <c r="D47654" s="4">
        <v>1</v>
      </c>
      <c r="E47654" s="3">
        <v>42360</v>
      </c>
      <c r="F47654" t="str">
        <f t="shared" si="2976"/>
        <v>Tue</v>
      </c>
      <c r="G47654">
        <f t="shared" si="2977"/>
        <v>3</v>
      </c>
      <c r="H47654" t="str">
        <f t="shared" si="2978"/>
        <v>Dec</v>
      </c>
      <c r="I47654" s="2" t="str">
        <f t="shared" si="2979"/>
        <v>12</v>
      </c>
      <c r="J47654" t="s">
        <v>63969</v>
      </c>
      <c r="K47654" s="1">
        <v>20.25</v>
      </c>
      <c r="L47654" s="1">
        <v>20.25</v>
      </c>
      <c r="M47654" t="s">
        <v>21</v>
      </c>
      <c r="N47654" t="s">
        <v>22</v>
      </c>
      <c r="O47654" t="s">
        <v>110</v>
      </c>
      <c r="P47654" t="s">
        <v>111</v>
      </c>
    </row>
    <row r="47655" spans="1:16" x14ac:dyDescent="0.25">
      <c r="A47655" t="s">
        <v>63972</v>
      </c>
      <c r="B47655" t="s">
        <v>29269</v>
      </c>
      <c r="C47655" t="s">
        <v>69</v>
      </c>
      <c r="D47655" s="4">
        <v>1</v>
      </c>
      <c r="E47655" s="3">
        <v>42360</v>
      </c>
      <c r="F47655" t="str">
        <f t="shared" si="2976"/>
        <v>Tue</v>
      </c>
      <c r="G47655">
        <f t="shared" si="2977"/>
        <v>3</v>
      </c>
      <c r="H47655" t="str">
        <f t="shared" si="2978"/>
        <v>Dec</v>
      </c>
      <c r="I47655" s="2" t="str">
        <f t="shared" si="2979"/>
        <v>12</v>
      </c>
      <c r="J47655" t="s">
        <v>31310</v>
      </c>
      <c r="K47655" s="1">
        <v>20.75</v>
      </c>
      <c r="L47655" s="1">
        <v>20.75</v>
      </c>
      <c r="M47655" t="s">
        <v>21</v>
      </c>
      <c r="N47655" t="s">
        <v>33</v>
      </c>
      <c r="O47655" t="s">
        <v>70</v>
      </c>
      <c r="P47655" t="s">
        <v>71</v>
      </c>
    </row>
    <row r="47656" spans="1:16" x14ac:dyDescent="0.25">
      <c r="A47656" t="s">
        <v>63973</v>
      </c>
      <c r="B47656" t="s">
        <v>29270</v>
      </c>
      <c r="C47656" t="s">
        <v>96</v>
      </c>
      <c r="D47656" s="4">
        <v>1</v>
      </c>
      <c r="E47656" s="3">
        <v>42360</v>
      </c>
      <c r="F47656" t="str">
        <f t="shared" si="2976"/>
        <v>Tue</v>
      </c>
      <c r="G47656">
        <f t="shared" si="2977"/>
        <v>3</v>
      </c>
      <c r="H47656" t="str">
        <f t="shared" si="2978"/>
        <v>Dec</v>
      </c>
      <c r="I47656" s="2" t="str">
        <f t="shared" si="2979"/>
        <v>12</v>
      </c>
      <c r="J47656" t="s">
        <v>63974</v>
      </c>
      <c r="K47656" s="1">
        <v>16.25</v>
      </c>
      <c r="L47656" s="1">
        <v>16.25</v>
      </c>
      <c r="M47656" t="s">
        <v>13</v>
      </c>
      <c r="N47656" t="s">
        <v>26</v>
      </c>
      <c r="O47656" t="s">
        <v>97</v>
      </c>
      <c r="P47656" t="s">
        <v>98</v>
      </c>
    </row>
    <row r="47657" spans="1:16" x14ac:dyDescent="0.25">
      <c r="A47657" t="s">
        <v>63975</v>
      </c>
      <c r="B47657" t="s">
        <v>29271</v>
      </c>
      <c r="C47657" t="s">
        <v>76</v>
      </c>
      <c r="D47657" s="4">
        <v>1</v>
      </c>
      <c r="E47657" s="3">
        <v>42360</v>
      </c>
      <c r="F47657" t="str">
        <f t="shared" si="2976"/>
        <v>Tue</v>
      </c>
      <c r="G47657">
        <f t="shared" si="2977"/>
        <v>3</v>
      </c>
      <c r="H47657" t="str">
        <f t="shared" si="2978"/>
        <v>Dec</v>
      </c>
      <c r="I47657" s="2" t="str">
        <f t="shared" si="2979"/>
        <v>12</v>
      </c>
      <c r="J47657" t="s">
        <v>63976</v>
      </c>
      <c r="K47657" s="1">
        <v>16.75</v>
      </c>
      <c r="L47657" s="1">
        <v>16.75</v>
      </c>
      <c r="M47657" t="s">
        <v>13</v>
      </c>
      <c r="N47657" t="s">
        <v>33</v>
      </c>
      <c r="O47657" t="s">
        <v>74</v>
      </c>
      <c r="P47657" t="s">
        <v>75</v>
      </c>
    </row>
    <row r="47658" spans="1:16" x14ac:dyDescent="0.25">
      <c r="A47658" t="s">
        <v>63977</v>
      </c>
      <c r="B47658" t="s">
        <v>29272</v>
      </c>
      <c r="C47658" t="s">
        <v>32</v>
      </c>
      <c r="D47658" s="4">
        <v>1</v>
      </c>
      <c r="E47658" s="3">
        <v>42360</v>
      </c>
      <c r="F47658" t="str">
        <f t="shared" si="2976"/>
        <v>Tue</v>
      </c>
      <c r="G47658">
        <f t="shared" si="2977"/>
        <v>3</v>
      </c>
      <c r="H47658" t="str">
        <f t="shared" si="2978"/>
        <v>Dec</v>
      </c>
      <c r="I47658" s="2" t="str">
        <f t="shared" si="2979"/>
        <v>12</v>
      </c>
      <c r="J47658" t="s">
        <v>63978</v>
      </c>
      <c r="K47658" s="1">
        <v>20.75</v>
      </c>
      <c r="L47658" s="1">
        <v>20.75</v>
      </c>
      <c r="M47658" t="s">
        <v>21</v>
      </c>
      <c r="N47658" t="s">
        <v>33</v>
      </c>
      <c r="O47658" t="s">
        <v>34</v>
      </c>
      <c r="P47658" t="s">
        <v>35</v>
      </c>
    </row>
    <row r="47659" spans="1:16" x14ac:dyDescent="0.25">
      <c r="A47659" t="s">
        <v>63979</v>
      </c>
      <c r="B47659" t="s">
        <v>29273</v>
      </c>
      <c r="C47659" t="s">
        <v>134</v>
      </c>
      <c r="D47659" s="4">
        <v>1</v>
      </c>
      <c r="E47659" s="3">
        <v>42360</v>
      </c>
      <c r="F47659" t="str">
        <f t="shared" si="2976"/>
        <v>Tue</v>
      </c>
      <c r="G47659">
        <f t="shared" si="2977"/>
        <v>3</v>
      </c>
      <c r="H47659" t="str">
        <f t="shared" si="2978"/>
        <v>Dec</v>
      </c>
      <c r="I47659" s="2" t="str">
        <f t="shared" si="2979"/>
        <v>12</v>
      </c>
      <c r="J47659" t="s">
        <v>50958</v>
      </c>
      <c r="K47659" s="1">
        <v>16.75</v>
      </c>
      <c r="L47659" s="1">
        <v>16.75</v>
      </c>
      <c r="M47659" t="s">
        <v>13</v>
      </c>
      <c r="N47659" t="s">
        <v>33</v>
      </c>
      <c r="O47659" t="s">
        <v>124</v>
      </c>
      <c r="P47659" t="s">
        <v>125</v>
      </c>
    </row>
    <row r="47660" spans="1:16" x14ac:dyDescent="0.25">
      <c r="A47660" t="s">
        <v>63980</v>
      </c>
      <c r="B47660" t="s">
        <v>29273</v>
      </c>
      <c r="C47660" t="s">
        <v>159</v>
      </c>
      <c r="D47660" s="4">
        <v>1</v>
      </c>
      <c r="E47660" s="3">
        <v>42360</v>
      </c>
      <c r="F47660" t="str">
        <f t="shared" si="2976"/>
        <v>Tue</v>
      </c>
      <c r="G47660">
        <f t="shared" si="2977"/>
        <v>3</v>
      </c>
      <c r="H47660" t="str">
        <f t="shared" si="2978"/>
        <v>Dec</v>
      </c>
      <c r="I47660" s="2" t="str">
        <f t="shared" si="2979"/>
        <v>12</v>
      </c>
      <c r="J47660" t="s">
        <v>50958</v>
      </c>
      <c r="K47660" s="1">
        <v>16.75</v>
      </c>
      <c r="L47660" s="1">
        <v>16.75</v>
      </c>
      <c r="M47660" t="s">
        <v>13</v>
      </c>
      <c r="N47660" t="s">
        <v>22</v>
      </c>
      <c r="O47660" t="s">
        <v>101</v>
      </c>
      <c r="P47660" t="s">
        <v>102</v>
      </c>
    </row>
    <row r="47661" spans="1:16" x14ac:dyDescent="0.25">
      <c r="A47661" t="s">
        <v>63981</v>
      </c>
      <c r="B47661" t="s">
        <v>29273</v>
      </c>
      <c r="C47661" t="s">
        <v>164</v>
      </c>
      <c r="D47661" s="4">
        <v>1</v>
      </c>
      <c r="E47661" s="3">
        <v>42360</v>
      </c>
      <c r="F47661" t="str">
        <f t="shared" si="2976"/>
        <v>Tue</v>
      </c>
      <c r="G47661">
        <f t="shared" si="2977"/>
        <v>3</v>
      </c>
      <c r="H47661" t="str">
        <f t="shared" si="2978"/>
        <v>Dec</v>
      </c>
      <c r="I47661" s="2" t="str">
        <f t="shared" si="2979"/>
        <v>12</v>
      </c>
      <c r="J47661" t="s">
        <v>50958</v>
      </c>
      <c r="K47661" s="1">
        <v>16.5</v>
      </c>
      <c r="L47661" s="1">
        <v>16.5</v>
      </c>
      <c r="M47661" t="s">
        <v>13</v>
      </c>
      <c r="N47661" t="s">
        <v>22</v>
      </c>
      <c r="O47661" t="s">
        <v>63</v>
      </c>
      <c r="P47661" t="s">
        <v>64</v>
      </c>
    </row>
    <row r="47662" spans="1:16" x14ac:dyDescent="0.25">
      <c r="A47662" t="s">
        <v>63982</v>
      </c>
      <c r="B47662" t="s">
        <v>29273</v>
      </c>
      <c r="C47662" t="s">
        <v>44</v>
      </c>
      <c r="D47662" s="4">
        <v>1</v>
      </c>
      <c r="E47662" s="3">
        <v>42360</v>
      </c>
      <c r="F47662" t="str">
        <f t="shared" si="2976"/>
        <v>Tue</v>
      </c>
      <c r="G47662">
        <f t="shared" si="2977"/>
        <v>3</v>
      </c>
      <c r="H47662" t="str">
        <f t="shared" si="2978"/>
        <v>Dec</v>
      </c>
      <c r="I47662" s="2" t="str">
        <f t="shared" si="2979"/>
        <v>12</v>
      </c>
      <c r="J47662" t="s">
        <v>50958</v>
      </c>
      <c r="K47662" s="1">
        <v>12</v>
      </c>
      <c r="L47662" s="1">
        <v>12</v>
      </c>
      <c r="M47662" t="s">
        <v>41</v>
      </c>
      <c r="N47662" t="s">
        <v>14</v>
      </c>
      <c r="O47662" t="s">
        <v>45</v>
      </c>
      <c r="P47662" t="s">
        <v>46</v>
      </c>
    </row>
    <row r="47663" spans="1:16" x14ac:dyDescent="0.25">
      <c r="A47663" t="s">
        <v>63983</v>
      </c>
      <c r="B47663" t="s">
        <v>29275</v>
      </c>
      <c r="C47663" t="s">
        <v>128</v>
      </c>
      <c r="D47663" s="4">
        <v>1</v>
      </c>
      <c r="E47663" s="3">
        <v>42360</v>
      </c>
      <c r="F47663" t="str">
        <f t="shared" si="2976"/>
        <v>Tue</v>
      </c>
      <c r="G47663">
        <f t="shared" si="2977"/>
        <v>3</v>
      </c>
      <c r="H47663" t="str">
        <f t="shared" si="2978"/>
        <v>Dec</v>
      </c>
      <c r="I47663" s="2" t="str">
        <f t="shared" si="2979"/>
        <v>12</v>
      </c>
      <c r="J47663" t="s">
        <v>59892</v>
      </c>
      <c r="K47663" s="1">
        <v>16</v>
      </c>
      <c r="L47663" s="1">
        <v>16</v>
      </c>
      <c r="M47663" t="s">
        <v>13</v>
      </c>
      <c r="N47663" t="s">
        <v>22</v>
      </c>
      <c r="O47663" t="s">
        <v>52</v>
      </c>
      <c r="P47663" t="s">
        <v>53</v>
      </c>
    </row>
    <row r="47664" spans="1:16" x14ac:dyDescent="0.25">
      <c r="A47664" t="s">
        <v>63984</v>
      </c>
      <c r="B47664" t="s">
        <v>29275</v>
      </c>
      <c r="C47664" t="s">
        <v>106</v>
      </c>
      <c r="D47664" s="4">
        <v>1</v>
      </c>
      <c r="E47664" s="3">
        <v>42360</v>
      </c>
      <c r="F47664" t="str">
        <f t="shared" si="2976"/>
        <v>Tue</v>
      </c>
      <c r="G47664">
        <f t="shared" si="2977"/>
        <v>3</v>
      </c>
      <c r="H47664" t="str">
        <f t="shared" si="2978"/>
        <v>Dec</v>
      </c>
      <c r="I47664" s="2" t="str">
        <f t="shared" si="2979"/>
        <v>12</v>
      </c>
      <c r="J47664" t="s">
        <v>59892</v>
      </c>
      <c r="K47664" s="1">
        <v>12.5</v>
      </c>
      <c r="L47664" s="1">
        <v>12.5</v>
      </c>
      <c r="M47664" t="s">
        <v>41</v>
      </c>
      <c r="N47664" t="s">
        <v>26</v>
      </c>
      <c r="O47664" t="s">
        <v>107</v>
      </c>
      <c r="P47664" t="s">
        <v>108</v>
      </c>
    </row>
    <row r="47665" spans="1:16" x14ac:dyDescent="0.25">
      <c r="A47665" t="s">
        <v>63985</v>
      </c>
      <c r="B47665" t="s">
        <v>29275</v>
      </c>
      <c r="C47665" t="s">
        <v>149</v>
      </c>
      <c r="D47665" s="4">
        <v>1</v>
      </c>
      <c r="E47665" s="3">
        <v>42360</v>
      </c>
      <c r="F47665" t="str">
        <f t="shared" si="2976"/>
        <v>Tue</v>
      </c>
      <c r="G47665">
        <f t="shared" si="2977"/>
        <v>3</v>
      </c>
      <c r="H47665" t="str">
        <f t="shared" si="2978"/>
        <v>Dec</v>
      </c>
      <c r="I47665" s="2" t="str">
        <f t="shared" si="2979"/>
        <v>12</v>
      </c>
      <c r="J47665" t="s">
        <v>59892</v>
      </c>
      <c r="K47665" s="1">
        <v>12.25</v>
      </c>
      <c r="L47665" s="1">
        <v>12.25</v>
      </c>
      <c r="M47665" t="s">
        <v>41</v>
      </c>
      <c r="N47665" t="s">
        <v>26</v>
      </c>
      <c r="O47665" t="s">
        <v>114</v>
      </c>
      <c r="P47665" t="s">
        <v>115</v>
      </c>
    </row>
    <row r="47666" spans="1:16" x14ac:dyDescent="0.25">
      <c r="A47666" t="s">
        <v>63986</v>
      </c>
      <c r="B47666" t="s">
        <v>29276</v>
      </c>
      <c r="C47666" t="s">
        <v>37</v>
      </c>
      <c r="D47666" s="4">
        <v>1</v>
      </c>
      <c r="E47666" s="3">
        <v>42360</v>
      </c>
      <c r="F47666" t="str">
        <f t="shared" si="2976"/>
        <v>Tue</v>
      </c>
      <c r="G47666">
        <f t="shared" si="2977"/>
        <v>3</v>
      </c>
      <c r="H47666" t="str">
        <f t="shared" si="2978"/>
        <v>Dec</v>
      </c>
      <c r="I47666" s="2" t="str">
        <f t="shared" si="2979"/>
        <v>12</v>
      </c>
      <c r="J47666" t="s">
        <v>38116</v>
      </c>
      <c r="K47666" s="1">
        <v>20.75</v>
      </c>
      <c r="L47666" s="1">
        <v>20.75</v>
      </c>
      <c r="M47666" t="s">
        <v>21</v>
      </c>
      <c r="N47666" t="s">
        <v>26</v>
      </c>
      <c r="O47666" t="s">
        <v>38</v>
      </c>
      <c r="P47666" t="s">
        <v>39</v>
      </c>
    </row>
    <row r="47667" spans="1:16" x14ac:dyDescent="0.25">
      <c r="A47667" t="s">
        <v>63987</v>
      </c>
      <c r="B47667" t="s">
        <v>29277</v>
      </c>
      <c r="C47667" t="s">
        <v>132</v>
      </c>
      <c r="D47667" s="4">
        <v>1</v>
      </c>
      <c r="E47667" s="3">
        <v>42360</v>
      </c>
      <c r="F47667" t="str">
        <f t="shared" si="2976"/>
        <v>Tue</v>
      </c>
      <c r="G47667">
        <f t="shared" si="2977"/>
        <v>3</v>
      </c>
      <c r="H47667" t="str">
        <f t="shared" si="2978"/>
        <v>Dec</v>
      </c>
      <c r="I47667" s="2" t="str">
        <f t="shared" si="2979"/>
        <v>12</v>
      </c>
      <c r="J47667" t="s">
        <v>48703</v>
      </c>
      <c r="K47667" s="1">
        <v>10.5</v>
      </c>
      <c r="L47667" s="1">
        <v>10.5</v>
      </c>
      <c r="M47667" t="s">
        <v>41</v>
      </c>
      <c r="N47667" t="s">
        <v>14</v>
      </c>
      <c r="O47667" t="s">
        <v>15</v>
      </c>
      <c r="P47667" t="s">
        <v>16</v>
      </c>
    </row>
    <row r="47668" spans="1:16" x14ac:dyDescent="0.25">
      <c r="A47668" t="s">
        <v>63988</v>
      </c>
      <c r="B47668" t="s">
        <v>29278</v>
      </c>
      <c r="C47668" t="s">
        <v>36</v>
      </c>
      <c r="D47668" s="4">
        <v>1</v>
      </c>
      <c r="E47668" s="3">
        <v>42360</v>
      </c>
      <c r="F47668" t="str">
        <f t="shared" si="2976"/>
        <v>Tue</v>
      </c>
      <c r="G47668">
        <f t="shared" si="2977"/>
        <v>3</v>
      </c>
      <c r="H47668" t="str">
        <f t="shared" si="2978"/>
        <v>Dec</v>
      </c>
      <c r="I47668" s="2" t="str">
        <f t="shared" si="2979"/>
        <v>12</v>
      </c>
      <c r="J47668" t="s">
        <v>63989</v>
      </c>
      <c r="K47668" s="1">
        <v>16.5</v>
      </c>
      <c r="L47668" s="1">
        <v>16.5</v>
      </c>
      <c r="M47668" t="s">
        <v>13</v>
      </c>
      <c r="N47668" t="s">
        <v>26</v>
      </c>
      <c r="O47668" t="s">
        <v>27</v>
      </c>
      <c r="P47668" t="s">
        <v>28</v>
      </c>
    </row>
    <row r="47669" spans="1:16" x14ac:dyDescent="0.25">
      <c r="A47669" t="s">
        <v>63990</v>
      </c>
      <c r="B47669" t="s">
        <v>29280</v>
      </c>
      <c r="C47669" t="s">
        <v>40</v>
      </c>
      <c r="D47669" s="4">
        <v>1</v>
      </c>
      <c r="E47669" s="3">
        <v>42360</v>
      </c>
      <c r="F47669" t="str">
        <f t="shared" si="2976"/>
        <v>Tue</v>
      </c>
      <c r="G47669">
        <f t="shared" si="2977"/>
        <v>3</v>
      </c>
      <c r="H47669" t="str">
        <f t="shared" si="2978"/>
        <v>Dec</v>
      </c>
      <c r="I47669" s="2" t="str">
        <f t="shared" si="2979"/>
        <v>12</v>
      </c>
      <c r="J47669" t="s">
        <v>63991</v>
      </c>
      <c r="K47669" s="1">
        <v>12.75</v>
      </c>
      <c r="L47669" s="1">
        <v>12.75</v>
      </c>
      <c r="M47669" t="s">
        <v>41</v>
      </c>
      <c r="N47669" t="s">
        <v>33</v>
      </c>
      <c r="O47669" t="s">
        <v>42</v>
      </c>
      <c r="P47669" t="s">
        <v>43</v>
      </c>
    </row>
    <row r="47670" spans="1:16" x14ac:dyDescent="0.25">
      <c r="A47670" t="s">
        <v>63992</v>
      </c>
      <c r="B47670" t="s">
        <v>29280</v>
      </c>
      <c r="C47670" t="s">
        <v>90</v>
      </c>
      <c r="D47670" s="4">
        <v>1</v>
      </c>
      <c r="E47670" s="3">
        <v>42360</v>
      </c>
      <c r="F47670" t="str">
        <f t="shared" si="2976"/>
        <v>Tue</v>
      </c>
      <c r="G47670">
        <f t="shared" si="2977"/>
        <v>3</v>
      </c>
      <c r="H47670" t="str">
        <f t="shared" si="2978"/>
        <v>Dec</v>
      </c>
      <c r="I47670" s="2" t="str">
        <f t="shared" si="2979"/>
        <v>12</v>
      </c>
      <c r="J47670" t="s">
        <v>63991</v>
      </c>
      <c r="K47670" s="1">
        <v>17.95</v>
      </c>
      <c r="L47670" s="1">
        <v>17.95</v>
      </c>
      <c r="M47670" t="s">
        <v>21</v>
      </c>
      <c r="N47670" t="s">
        <v>22</v>
      </c>
      <c r="O47670" t="s">
        <v>91</v>
      </c>
      <c r="P47670" t="s">
        <v>92</v>
      </c>
    </row>
    <row r="47671" spans="1:16" x14ac:dyDescent="0.25">
      <c r="A47671" t="s">
        <v>63993</v>
      </c>
      <c r="B47671" t="s">
        <v>29280</v>
      </c>
      <c r="C47671" t="s">
        <v>127</v>
      </c>
      <c r="D47671" s="4">
        <v>2</v>
      </c>
      <c r="E47671" s="3">
        <v>42360</v>
      </c>
      <c r="F47671" t="str">
        <f t="shared" si="2976"/>
        <v>Tue</v>
      </c>
      <c r="G47671">
        <f t="shared" si="2977"/>
        <v>3</v>
      </c>
      <c r="H47671" t="str">
        <f t="shared" si="2978"/>
        <v>Dec</v>
      </c>
      <c r="I47671" s="2" t="str">
        <f t="shared" si="2979"/>
        <v>12</v>
      </c>
      <c r="J47671" t="s">
        <v>63991</v>
      </c>
      <c r="K47671" s="1">
        <v>20.25</v>
      </c>
      <c r="L47671" s="1">
        <v>40.5</v>
      </c>
      <c r="M47671" t="s">
        <v>21</v>
      </c>
      <c r="N47671" t="s">
        <v>22</v>
      </c>
      <c r="O47671" t="s">
        <v>52</v>
      </c>
      <c r="P47671" t="s">
        <v>53</v>
      </c>
    </row>
    <row r="47672" spans="1:16" x14ac:dyDescent="0.25">
      <c r="A47672" t="s">
        <v>63994</v>
      </c>
      <c r="B47672" t="s">
        <v>29280</v>
      </c>
      <c r="C47672" t="s">
        <v>116</v>
      </c>
      <c r="D47672" s="4">
        <v>1</v>
      </c>
      <c r="E47672" s="3">
        <v>42360</v>
      </c>
      <c r="F47672" t="str">
        <f t="shared" si="2976"/>
        <v>Tue</v>
      </c>
      <c r="G47672">
        <f t="shared" si="2977"/>
        <v>3</v>
      </c>
      <c r="H47672" t="str">
        <f t="shared" si="2978"/>
        <v>Dec</v>
      </c>
      <c r="I47672" s="2" t="str">
        <f t="shared" si="2979"/>
        <v>12</v>
      </c>
      <c r="J47672" t="s">
        <v>63991</v>
      </c>
      <c r="K47672" s="1">
        <v>16</v>
      </c>
      <c r="L47672" s="1">
        <v>16</v>
      </c>
      <c r="M47672" t="s">
        <v>13</v>
      </c>
      <c r="N47672" t="s">
        <v>14</v>
      </c>
      <c r="O47672" t="s">
        <v>55</v>
      </c>
      <c r="P47672" t="s">
        <v>56</v>
      </c>
    </row>
    <row r="47673" spans="1:16" x14ac:dyDescent="0.25">
      <c r="A47673" t="s">
        <v>63995</v>
      </c>
      <c r="B47673" t="s">
        <v>29281</v>
      </c>
      <c r="C47673" t="s">
        <v>20</v>
      </c>
      <c r="D47673" s="4">
        <v>1</v>
      </c>
      <c r="E47673" s="3">
        <v>42360</v>
      </c>
      <c r="F47673" t="str">
        <f t="shared" si="2976"/>
        <v>Tue</v>
      </c>
      <c r="G47673">
        <f t="shared" si="2977"/>
        <v>3</v>
      </c>
      <c r="H47673" t="str">
        <f t="shared" si="2978"/>
        <v>Dec</v>
      </c>
      <c r="I47673" s="2" t="str">
        <f t="shared" si="2979"/>
        <v>12</v>
      </c>
      <c r="J47673" t="s">
        <v>54366</v>
      </c>
      <c r="K47673" s="1">
        <v>18.5</v>
      </c>
      <c r="L47673" s="1">
        <v>18.5</v>
      </c>
      <c r="M47673" t="s">
        <v>21</v>
      </c>
      <c r="N47673" t="s">
        <v>22</v>
      </c>
      <c r="O47673" t="s">
        <v>23</v>
      </c>
      <c r="P47673" t="s">
        <v>24</v>
      </c>
    </row>
    <row r="47674" spans="1:16" x14ac:dyDescent="0.25">
      <c r="A47674" t="s">
        <v>63996</v>
      </c>
      <c r="B47674" t="s">
        <v>29282</v>
      </c>
      <c r="C47674" t="s">
        <v>168</v>
      </c>
      <c r="D47674" s="4">
        <v>1</v>
      </c>
      <c r="E47674" s="3">
        <v>42360</v>
      </c>
      <c r="F47674" t="str">
        <f t="shared" si="2976"/>
        <v>Tue</v>
      </c>
      <c r="G47674">
        <f t="shared" si="2977"/>
        <v>3</v>
      </c>
      <c r="H47674" t="str">
        <f t="shared" si="2978"/>
        <v>Dec</v>
      </c>
      <c r="I47674" s="2" t="str">
        <f t="shared" si="2979"/>
        <v>12</v>
      </c>
      <c r="J47674" t="s">
        <v>60387</v>
      </c>
      <c r="K47674" s="1">
        <v>20.75</v>
      </c>
      <c r="L47674" s="1">
        <v>20.75</v>
      </c>
      <c r="M47674" t="s">
        <v>21</v>
      </c>
      <c r="N47674" t="s">
        <v>33</v>
      </c>
      <c r="O47674" t="s">
        <v>124</v>
      </c>
      <c r="P47674" t="s">
        <v>125</v>
      </c>
    </row>
    <row r="47675" spans="1:16" x14ac:dyDescent="0.25">
      <c r="A47675" t="s">
        <v>63997</v>
      </c>
      <c r="B47675" t="s">
        <v>29282</v>
      </c>
      <c r="C47675" t="s">
        <v>59</v>
      </c>
      <c r="D47675" s="4">
        <v>1</v>
      </c>
      <c r="E47675" s="3">
        <v>42360</v>
      </c>
      <c r="F47675" t="str">
        <f t="shared" si="2976"/>
        <v>Tue</v>
      </c>
      <c r="G47675">
        <f t="shared" si="2977"/>
        <v>3</v>
      </c>
      <c r="H47675" t="str">
        <f t="shared" si="2978"/>
        <v>Dec</v>
      </c>
      <c r="I47675" s="2" t="str">
        <f t="shared" si="2979"/>
        <v>12</v>
      </c>
      <c r="J47675" t="s">
        <v>60387</v>
      </c>
      <c r="K47675" s="1">
        <v>20.75</v>
      </c>
      <c r="L47675" s="1">
        <v>20.75</v>
      </c>
      <c r="M47675" t="s">
        <v>21</v>
      </c>
      <c r="N47675" t="s">
        <v>26</v>
      </c>
      <c r="O47675" t="s">
        <v>60</v>
      </c>
      <c r="P47675" t="s">
        <v>61</v>
      </c>
    </row>
    <row r="47676" spans="1:16" x14ac:dyDescent="0.25">
      <c r="A47676" t="s">
        <v>63998</v>
      </c>
      <c r="B47676" t="s">
        <v>29283</v>
      </c>
      <c r="C47676" t="s">
        <v>163</v>
      </c>
      <c r="D47676" s="4">
        <v>1</v>
      </c>
      <c r="E47676" s="3">
        <v>42360</v>
      </c>
      <c r="F47676" t="str">
        <f t="shared" si="2976"/>
        <v>Tue</v>
      </c>
      <c r="G47676">
        <f t="shared" si="2977"/>
        <v>3</v>
      </c>
      <c r="H47676" t="str">
        <f t="shared" si="2978"/>
        <v>Dec</v>
      </c>
      <c r="I47676" s="2" t="str">
        <f t="shared" si="2979"/>
        <v>12</v>
      </c>
      <c r="J47676" t="s">
        <v>63999</v>
      </c>
      <c r="K47676" s="1">
        <v>16</v>
      </c>
      <c r="L47676" s="1">
        <v>16</v>
      </c>
      <c r="M47676" t="s">
        <v>13</v>
      </c>
      <c r="N47676" t="s">
        <v>14</v>
      </c>
      <c r="O47676" t="s">
        <v>94</v>
      </c>
      <c r="P47676" t="s">
        <v>95</v>
      </c>
    </row>
    <row r="47677" spans="1:16" x14ac:dyDescent="0.25">
      <c r="A47677" t="s">
        <v>64000</v>
      </c>
      <c r="B47677" t="s">
        <v>29284</v>
      </c>
      <c r="C47677" t="s">
        <v>72</v>
      </c>
      <c r="D47677" s="4">
        <v>1</v>
      </c>
      <c r="E47677" s="3">
        <v>42360</v>
      </c>
      <c r="F47677" t="str">
        <f t="shared" si="2976"/>
        <v>Tue</v>
      </c>
      <c r="G47677">
        <f t="shared" si="2977"/>
        <v>3</v>
      </c>
      <c r="H47677" t="str">
        <f t="shared" si="2978"/>
        <v>Dec</v>
      </c>
      <c r="I47677" s="2" t="str">
        <f t="shared" si="2979"/>
        <v>12</v>
      </c>
      <c r="J47677" t="s">
        <v>28808</v>
      </c>
      <c r="K47677" s="1">
        <v>20.75</v>
      </c>
      <c r="L47677" s="1">
        <v>20.75</v>
      </c>
      <c r="M47677" t="s">
        <v>21</v>
      </c>
      <c r="N47677" t="s">
        <v>33</v>
      </c>
      <c r="O47677" t="s">
        <v>42</v>
      </c>
      <c r="P47677" t="s">
        <v>43</v>
      </c>
    </row>
    <row r="47678" spans="1:16" x14ac:dyDescent="0.25">
      <c r="A47678" t="s">
        <v>64001</v>
      </c>
      <c r="B47678" t="s">
        <v>29286</v>
      </c>
      <c r="C47678" t="s">
        <v>84</v>
      </c>
      <c r="D47678" s="4">
        <v>1</v>
      </c>
      <c r="E47678" s="3">
        <v>42360</v>
      </c>
      <c r="F47678" t="str">
        <f t="shared" si="2976"/>
        <v>Tue</v>
      </c>
      <c r="G47678">
        <f t="shared" si="2977"/>
        <v>3</v>
      </c>
      <c r="H47678" t="str">
        <f t="shared" si="2978"/>
        <v>Dec</v>
      </c>
      <c r="I47678" s="2" t="str">
        <f t="shared" si="2979"/>
        <v>12</v>
      </c>
      <c r="J47678" t="s">
        <v>64002</v>
      </c>
      <c r="K47678" s="1">
        <v>12</v>
      </c>
      <c r="L47678" s="1">
        <v>12</v>
      </c>
      <c r="M47678" t="s">
        <v>41</v>
      </c>
      <c r="N47678" t="s">
        <v>14</v>
      </c>
      <c r="O47678" t="s">
        <v>85</v>
      </c>
      <c r="P47678" t="s">
        <v>86</v>
      </c>
    </row>
    <row r="47679" spans="1:16" x14ac:dyDescent="0.25">
      <c r="A47679" t="s">
        <v>64003</v>
      </c>
      <c r="B47679" t="s">
        <v>29287</v>
      </c>
      <c r="C47679" t="s">
        <v>138</v>
      </c>
      <c r="D47679" s="4">
        <v>1</v>
      </c>
      <c r="E47679" s="3">
        <v>42360</v>
      </c>
      <c r="F47679" t="str">
        <f t="shared" si="2976"/>
        <v>Tue</v>
      </c>
      <c r="G47679">
        <f t="shared" si="2977"/>
        <v>3</v>
      </c>
      <c r="H47679" t="str">
        <f t="shared" si="2978"/>
        <v>Dec</v>
      </c>
      <c r="I47679" s="2" t="str">
        <f t="shared" si="2979"/>
        <v>12</v>
      </c>
      <c r="J47679" t="s">
        <v>58946</v>
      </c>
      <c r="K47679" s="1">
        <v>20.5</v>
      </c>
      <c r="L47679" s="1">
        <v>20.5</v>
      </c>
      <c r="M47679" t="s">
        <v>21</v>
      </c>
      <c r="N47679" t="s">
        <v>14</v>
      </c>
      <c r="O47679" t="s">
        <v>18</v>
      </c>
      <c r="P47679" t="s">
        <v>19</v>
      </c>
    </row>
    <row r="47680" spans="1:16" x14ac:dyDescent="0.25">
      <c r="A47680" t="s">
        <v>64004</v>
      </c>
      <c r="B47680" t="s">
        <v>29287</v>
      </c>
      <c r="C47680" t="s">
        <v>113</v>
      </c>
      <c r="D47680" s="4">
        <v>1</v>
      </c>
      <c r="E47680" s="3">
        <v>42360</v>
      </c>
      <c r="F47680" t="str">
        <f t="shared" si="2976"/>
        <v>Tue</v>
      </c>
      <c r="G47680">
        <f t="shared" si="2977"/>
        <v>3</v>
      </c>
      <c r="H47680" t="str">
        <f t="shared" si="2978"/>
        <v>Dec</v>
      </c>
      <c r="I47680" s="2" t="str">
        <f t="shared" si="2979"/>
        <v>12</v>
      </c>
      <c r="J47680" t="s">
        <v>58946</v>
      </c>
      <c r="K47680" s="1">
        <v>20.25</v>
      </c>
      <c r="L47680" s="1">
        <v>20.25</v>
      </c>
      <c r="M47680" t="s">
        <v>21</v>
      </c>
      <c r="N47680" t="s">
        <v>26</v>
      </c>
      <c r="O47680" t="s">
        <v>114</v>
      </c>
      <c r="P47680" t="s">
        <v>115</v>
      </c>
    </row>
    <row r="47681" spans="1:16" x14ac:dyDescent="0.25">
      <c r="A47681" t="s">
        <v>64005</v>
      </c>
      <c r="B47681" t="s">
        <v>29287</v>
      </c>
      <c r="C47681" t="s">
        <v>32</v>
      </c>
      <c r="D47681" s="4">
        <v>1</v>
      </c>
      <c r="E47681" s="3">
        <v>42360</v>
      </c>
      <c r="F47681" t="str">
        <f t="shared" si="2976"/>
        <v>Tue</v>
      </c>
      <c r="G47681">
        <f t="shared" si="2977"/>
        <v>3</v>
      </c>
      <c r="H47681" t="str">
        <f t="shared" si="2978"/>
        <v>Dec</v>
      </c>
      <c r="I47681" s="2" t="str">
        <f t="shared" si="2979"/>
        <v>12</v>
      </c>
      <c r="J47681" t="s">
        <v>58946</v>
      </c>
      <c r="K47681" s="1">
        <v>20.75</v>
      </c>
      <c r="L47681" s="1">
        <v>20.75</v>
      </c>
      <c r="M47681" t="s">
        <v>21</v>
      </c>
      <c r="N47681" t="s">
        <v>33</v>
      </c>
      <c r="O47681" t="s">
        <v>34</v>
      </c>
      <c r="P47681" t="s">
        <v>35</v>
      </c>
    </row>
    <row r="47682" spans="1:16" x14ac:dyDescent="0.25">
      <c r="A47682" t="s">
        <v>64006</v>
      </c>
      <c r="B47682" t="s">
        <v>29288</v>
      </c>
      <c r="C47682" t="s">
        <v>90</v>
      </c>
      <c r="D47682" s="4">
        <v>1</v>
      </c>
      <c r="E47682" s="3">
        <v>42360</v>
      </c>
      <c r="F47682" t="str">
        <f t="shared" ref="F47682:F47745" si="2980">LEFT(TEXT(E47682, "dddd"), 3)</f>
        <v>Tue</v>
      </c>
      <c r="G47682">
        <f t="shared" ref="G47682:G47745" si="2981">WEEKDAY(E47682, 1)</f>
        <v>3</v>
      </c>
      <c r="H47682" t="str">
        <f t="shared" ref="H47682:H47745" si="2982">LEFT(TEXT(INT(E47682), "mmmm"), 3)</f>
        <v>Dec</v>
      </c>
      <c r="I47682" s="2" t="str">
        <f t="shared" ref="I47682:I47745" si="2983">TEXT(E47682, "mm")</f>
        <v>12</v>
      </c>
      <c r="J47682" t="s">
        <v>64007</v>
      </c>
      <c r="K47682" s="1">
        <v>17.95</v>
      </c>
      <c r="L47682" s="1">
        <v>17.95</v>
      </c>
      <c r="M47682" t="s">
        <v>21</v>
      </c>
      <c r="N47682" t="s">
        <v>22</v>
      </c>
      <c r="O47682" t="s">
        <v>91</v>
      </c>
      <c r="P47682" t="s">
        <v>92</v>
      </c>
    </row>
    <row r="47683" spans="1:16" x14ac:dyDescent="0.25">
      <c r="A47683" t="s">
        <v>64008</v>
      </c>
      <c r="B47683" t="s">
        <v>29289</v>
      </c>
      <c r="C47683" t="s">
        <v>77</v>
      </c>
      <c r="D47683" s="4">
        <v>1</v>
      </c>
      <c r="E47683" s="3">
        <v>42360</v>
      </c>
      <c r="F47683" t="str">
        <f t="shared" si="2980"/>
        <v>Tue</v>
      </c>
      <c r="G47683">
        <f t="shared" si="2981"/>
        <v>3</v>
      </c>
      <c r="H47683" t="str">
        <f t="shared" si="2982"/>
        <v>Dec</v>
      </c>
      <c r="I47683" s="2" t="str">
        <f t="shared" si="2983"/>
        <v>12</v>
      </c>
      <c r="J47683" t="s">
        <v>51990</v>
      </c>
      <c r="K47683" s="1">
        <v>15.25</v>
      </c>
      <c r="L47683" s="1">
        <v>15.25</v>
      </c>
      <c r="M47683" t="s">
        <v>21</v>
      </c>
      <c r="N47683" t="s">
        <v>14</v>
      </c>
      <c r="O47683" t="s">
        <v>78</v>
      </c>
      <c r="P47683" t="s">
        <v>79</v>
      </c>
    </row>
    <row r="47684" spans="1:16" x14ac:dyDescent="0.25">
      <c r="A47684" t="s">
        <v>64009</v>
      </c>
      <c r="B47684" t="s">
        <v>29291</v>
      </c>
      <c r="C47684" t="s">
        <v>84</v>
      </c>
      <c r="D47684" s="4">
        <v>1</v>
      </c>
      <c r="E47684" s="3">
        <v>42360</v>
      </c>
      <c r="F47684" t="str">
        <f t="shared" si="2980"/>
        <v>Tue</v>
      </c>
      <c r="G47684">
        <f t="shared" si="2981"/>
        <v>3</v>
      </c>
      <c r="H47684" t="str">
        <f t="shared" si="2982"/>
        <v>Dec</v>
      </c>
      <c r="I47684" s="2" t="str">
        <f t="shared" si="2983"/>
        <v>12</v>
      </c>
      <c r="J47684" t="s">
        <v>64010</v>
      </c>
      <c r="K47684" s="1">
        <v>12</v>
      </c>
      <c r="L47684" s="1">
        <v>12</v>
      </c>
      <c r="M47684" t="s">
        <v>41</v>
      </c>
      <c r="N47684" t="s">
        <v>14</v>
      </c>
      <c r="O47684" t="s">
        <v>85</v>
      </c>
      <c r="P47684" t="s">
        <v>86</v>
      </c>
    </row>
    <row r="47685" spans="1:16" x14ac:dyDescent="0.25">
      <c r="A47685" t="s">
        <v>64011</v>
      </c>
      <c r="B47685" t="s">
        <v>29291</v>
      </c>
      <c r="C47685" t="s">
        <v>68</v>
      </c>
      <c r="D47685" s="4">
        <v>1</v>
      </c>
      <c r="E47685" s="3">
        <v>42360</v>
      </c>
      <c r="F47685" t="str">
        <f t="shared" si="2980"/>
        <v>Tue</v>
      </c>
      <c r="G47685">
        <f t="shared" si="2981"/>
        <v>3</v>
      </c>
      <c r="H47685" t="str">
        <f t="shared" si="2982"/>
        <v>Dec</v>
      </c>
      <c r="I47685" s="2" t="str">
        <f t="shared" si="2983"/>
        <v>12</v>
      </c>
      <c r="J47685" t="s">
        <v>64010</v>
      </c>
      <c r="K47685" s="1">
        <v>20.25</v>
      </c>
      <c r="L47685" s="1">
        <v>20.25</v>
      </c>
      <c r="M47685" t="s">
        <v>21</v>
      </c>
      <c r="N47685" t="s">
        <v>22</v>
      </c>
      <c r="O47685" t="s">
        <v>30</v>
      </c>
      <c r="P47685" t="s">
        <v>31</v>
      </c>
    </row>
    <row r="47686" spans="1:16" x14ac:dyDescent="0.25">
      <c r="A47686" t="s">
        <v>64012</v>
      </c>
      <c r="B47686" t="s">
        <v>29292</v>
      </c>
      <c r="C47686" t="s">
        <v>146</v>
      </c>
      <c r="D47686" s="4">
        <v>1</v>
      </c>
      <c r="E47686" s="3">
        <v>42360</v>
      </c>
      <c r="F47686" t="str">
        <f t="shared" si="2980"/>
        <v>Tue</v>
      </c>
      <c r="G47686">
        <f t="shared" si="2981"/>
        <v>3</v>
      </c>
      <c r="H47686" t="str">
        <f t="shared" si="2982"/>
        <v>Dec</v>
      </c>
      <c r="I47686" s="2" t="str">
        <f t="shared" si="2983"/>
        <v>12</v>
      </c>
      <c r="J47686" t="s">
        <v>64013</v>
      </c>
      <c r="K47686" s="1">
        <v>20.25</v>
      </c>
      <c r="L47686" s="1">
        <v>20.25</v>
      </c>
      <c r="M47686" t="s">
        <v>21</v>
      </c>
      <c r="N47686" t="s">
        <v>22</v>
      </c>
      <c r="O47686" t="s">
        <v>104</v>
      </c>
      <c r="P47686" t="s">
        <v>105</v>
      </c>
    </row>
    <row r="47687" spans="1:16" x14ac:dyDescent="0.25">
      <c r="A47687" t="s">
        <v>64014</v>
      </c>
      <c r="B47687" t="s">
        <v>29293</v>
      </c>
      <c r="C47687" t="s">
        <v>99</v>
      </c>
      <c r="D47687" s="4">
        <v>1</v>
      </c>
      <c r="E47687" s="3">
        <v>42360</v>
      </c>
      <c r="F47687" t="str">
        <f t="shared" si="2980"/>
        <v>Tue</v>
      </c>
      <c r="G47687">
        <f t="shared" si="2981"/>
        <v>3</v>
      </c>
      <c r="H47687" t="str">
        <f t="shared" si="2982"/>
        <v>Dec</v>
      </c>
      <c r="I47687" s="2" t="str">
        <f t="shared" si="2983"/>
        <v>12</v>
      </c>
      <c r="J47687" t="s">
        <v>64015</v>
      </c>
      <c r="K47687" s="1">
        <v>14.75</v>
      </c>
      <c r="L47687" s="1">
        <v>14.75</v>
      </c>
      <c r="M47687" t="s">
        <v>13</v>
      </c>
      <c r="N47687" t="s">
        <v>22</v>
      </c>
      <c r="O47687" t="s">
        <v>91</v>
      </c>
      <c r="P47687" t="s">
        <v>92</v>
      </c>
    </row>
    <row r="47688" spans="1:16" x14ac:dyDescent="0.25">
      <c r="A47688" t="s">
        <v>64016</v>
      </c>
      <c r="B47688" t="s">
        <v>29295</v>
      </c>
      <c r="C47688" t="s">
        <v>90</v>
      </c>
      <c r="D47688" s="4">
        <v>1</v>
      </c>
      <c r="E47688" s="3">
        <v>42360</v>
      </c>
      <c r="F47688" t="str">
        <f t="shared" si="2980"/>
        <v>Tue</v>
      </c>
      <c r="G47688">
        <f t="shared" si="2981"/>
        <v>3</v>
      </c>
      <c r="H47688" t="str">
        <f t="shared" si="2982"/>
        <v>Dec</v>
      </c>
      <c r="I47688" s="2" t="str">
        <f t="shared" si="2983"/>
        <v>12</v>
      </c>
      <c r="J47688" t="s">
        <v>46724</v>
      </c>
      <c r="K47688" s="1">
        <v>17.95</v>
      </c>
      <c r="L47688" s="1">
        <v>17.95</v>
      </c>
      <c r="M47688" t="s">
        <v>21</v>
      </c>
      <c r="N47688" t="s">
        <v>22</v>
      </c>
      <c r="O47688" t="s">
        <v>91</v>
      </c>
      <c r="P47688" t="s">
        <v>92</v>
      </c>
    </row>
    <row r="47689" spans="1:16" x14ac:dyDescent="0.25">
      <c r="A47689" t="s">
        <v>64017</v>
      </c>
      <c r="B47689" t="s">
        <v>29295</v>
      </c>
      <c r="C47689" t="s">
        <v>128</v>
      </c>
      <c r="D47689" s="4">
        <v>1</v>
      </c>
      <c r="E47689" s="3">
        <v>42360</v>
      </c>
      <c r="F47689" t="str">
        <f t="shared" si="2980"/>
        <v>Tue</v>
      </c>
      <c r="G47689">
        <f t="shared" si="2981"/>
        <v>3</v>
      </c>
      <c r="H47689" t="str">
        <f t="shared" si="2982"/>
        <v>Dec</v>
      </c>
      <c r="I47689" s="2" t="str">
        <f t="shared" si="2983"/>
        <v>12</v>
      </c>
      <c r="J47689" t="s">
        <v>46724</v>
      </c>
      <c r="K47689" s="1">
        <v>16</v>
      </c>
      <c r="L47689" s="1">
        <v>16</v>
      </c>
      <c r="M47689" t="s">
        <v>13</v>
      </c>
      <c r="N47689" t="s">
        <v>22</v>
      </c>
      <c r="O47689" t="s">
        <v>52</v>
      </c>
      <c r="P47689" t="s">
        <v>53</v>
      </c>
    </row>
    <row r="47690" spans="1:16" x14ac:dyDescent="0.25">
      <c r="A47690" t="s">
        <v>64018</v>
      </c>
      <c r="B47690" t="s">
        <v>29295</v>
      </c>
      <c r="C47690" t="s">
        <v>120</v>
      </c>
      <c r="D47690" s="4">
        <v>1</v>
      </c>
      <c r="E47690" s="3">
        <v>42360</v>
      </c>
      <c r="F47690" t="str">
        <f t="shared" si="2980"/>
        <v>Tue</v>
      </c>
      <c r="G47690">
        <f t="shared" si="2981"/>
        <v>3</v>
      </c>
      <c r="H47690" t="str">
        <f t="shared" si="2982"/>
        <v>Dec</v>
      </c>
      <c r="I47690" s="2" t="str">
        <f t="shared" si="2983"/>
        <v>12</v>
      </c>
      <c r="J47690" t="s">
        <v>46724</v>
      </c>
      <c r="K47690" s="1">
        <v>12.5</v>
      </c>
      <c r="L47690" s="1">
        <v>12.5</v>
      </c>
      <c r="M47690" t="s">
        <v>41</v>
      </c>
      <c r="N47690" t="s">
        <v>26</v>
      </c>
      <c r="O47690" t="s">
        <v>38</v>
      </c>
      <c r="P47690" t="s">
        <v>39</v>
      </c>
    </row>
    <row r="47691" spans="1:16" x14ac:dyDescent="0.25">
      <c r="A47691" t="s">
        <v>64019</v>
      </c>
      <c r="B47691" t="s">
        <v>29296</v>
      </c>
      <c r="C47691" t="s">
        <v>73</v>
      </c>
      <c r="D47691" s="4">
        <v>1</v>
      </c>
      <c r="E47691" s="3">
        <v>42360</v>
      </c>
      <c r="F47691" t="str">
        <f t="shared" si="2980"/>
        <v>Tue</v>
      </c>
      <c r="G47691">
        <f t="shared" si="2981"/>
        <v>3</v>
      </c>
      <c r="H47691" t="str">
        <f t="shared" si="2982"/>
        <v>Dec</v>
      </c>
      <c r="I47691" s="2" t="str">
        <f t="shared" si="2983"/>
        <v>12</v>
      </c>
      <c r="J47691" t="s">
        <v>64020</v>
      </c>
      <c r="K47691" s="1">
        <v>20.75</v>
      </c>
      <c r="L47691" s="1">
        <v>20.75</v>
      </c>
      <c r="M47691" t="s">
        <v>21</v>
      </c>
      <c r="N47691" t="s">
        <v>33</v>
      </c>
      <c r="O47691" t="s">
        <v>74</v>
      </c>
      <c r="P47691" t="s">
        <v>75</v>
      </c>
    </row>
    <row r="47692" spans="1:16" x14ac:dyDescent="0.25">
      <c r="A47692" t="s">
        <v>64021</v>
      </c>
      <c r="B47692" t="s">
        <v>29296</v>
      </c>
      <c r="C47692" t="s">
        <v>50</v>
      </c>
      <c r="D47692" s="4">
        <v>1</v>
      </c>
      <c r="E47692" s="3">
        <v>42360</v>
      </c>
      <c r="F47692" t="str">
        <f t="shared" si="2980"/>
        <v>Tue</v>
      </c>
      <c r="G47692">
        <f t="shared" si="2981"/>
        <v>3</v>
      </c>
      <c r="H47692" t="str">
        <f t="shared" si="2982"/>
        <v>Dec</v>
      </c>
      <c r="I47692" s="2" t="str">
        <f t="shared" si="2983"/>
        <v>12</v>
      </c>
      <c r="J47692" t="s">
        <v>64020</v>
      </c>
      <c r="K47692" s="1">
        <v>12</v>
      </c>
      <c r="L47692" s="1">
        <v>12</v>
      </c>
      <c r="M47692" t="s">
        <v>41</v>
      </c>
      <c r="N47692" t="s">
        <v>14</v>
      </c>
      <c r="O47692" t="s">
        <v>18</v>
      </c>
      <c r="P47692" t="s">
        <v>19</v>
      </c>
    </row>
    <row r="47693" spans="1:16" x14ac:dyDescent="0.25">
      <c r="A47693" t="s">
        <v>64022</v>
      </c>
      <c r="B47693" t="s">
        <v>29296</v>
      </c>
      <c r="C47693" t="s">
        <v>133</v>
      </c>
      <c r="D47693" s="4">
        <v>1</v>
      </c>
      <c r="E47693" s="3">
        <v>42360</v>
      </c>
      <c r="F47693" t="str">
        <f t="shared" si="2980"/>
        <v>Tue</v>
      </c>
      <c r="G47693">
        <f t="shared" si="2981"/>
        <v>3</v>
      </c>
      <c r="H47693" t="str">
        <f t="shared" si="2982"/>
        <v>Dec</v>
      </c>
      <c r="I47693" s="2" t="str">
        <f t="shared" si="2983"/>
        <v>12</v>
      </c>
      <c r="J47693" t="s">
        <v>64020</v>
      </c>
      <c r="K47693" s="1">
        <v>16.5</v>
      </c>
      <c r="L47693" s="1">
        <v>16.5</v>
      </c>
      <c r="M47693" t="s">
        <v>13</v>
      </c>
      <c r="N47693" t="s">
        <v>26</v>
      </c>
      <c r="O47693" t="s">
        <v>107</v>
      </c>
      <c r="P47693" t="s">
        <v>108</v>
      </c>
    </row>
    <row r="47694" spans="1:16" x14ac:dyDescent="0.25">
      <c r="A47694" t="s">
        <v>64023</v>
      </c>
      <c r="B47694" t="s">
        <v>29296</v>
      </c>
      <c r="C47694" t="s">
        <v>149</v>
      </c>
      <c r="D47694" s="4">
        <v>1</v>
      </c>
      <c r="E47694" s="3">
        <v>42360</v>
      </c>
      <c r="F47694" t="str">
        <f t="shared" si="2980"/>
        <v>Tue</v>
      </c>
      <c r="G47694">
        <f t="shared" si="2981"/>
        <v>3</v>
      </c>
      <c r="H47694" t="str">
        <f t="shared" si="2982"/>
        <v>Dec</v>
      </c>
      <c r="I47694" s="2" t="str">
        <f t="shared" si="2983"/>
        <v>12</v>
      </c>
      <c r="J47694" t="s">
        <v>64020</v>
      </c>
      <c r="K47694" s="1">
        <v>12.25</v>
      </c>
      <c r="L47694" s="1">
        <v>12.25</v>
      </c>
      <c r="M47694" t="s">
        <v>41</v>
      </c>
      <c r="N47694" t="s">
        <v>26</v>
      </c>
      <c r="O47694" t="s">
        <v>114</v>
      </c>
      <c r="P47694" t="s">
        <v>115</v>
      </c>
    </row>
    <row r="47695" spans="1:16" x14ac:dyDescent="0.25">
      <c r="A47695" t="s">
        <v>64024</v>
      </c>
      <c r="B47695" t="s">
        <v>29297</v>
      </c>
      <c r="C47695" t="s">
        <v>84</v>
      </c>
      <c r="D47695" s="4">
        <v>1</v>
      </c>
      <c r="E47695" s="3">
        <v>42360</v>
      </c>
      <c r="F47695" t="str">
        <f t="shared" si="2980"/>
        <v>Tue</v>
      </c>
      <c r="G47695">
        <f t="shared" si="2981"/>
        <v>3</v>
      </c>
      <c r="H47695" t="str">
        <f t="shared" si="2982"/>
        <v>Dec</v>
      </c>
      <c r="I47695" s="2" t="str">
        <f t="shared" si="2983"/>
        <v>12</v>
      </c>
      <c r="J47695" t="s">
        <v>64025</v>
      </c>
      <c r="K47695" s="1">
        <v>12</v>
      </c>
      <c r="L47695" s="1">
        <v>12</v>
      </c>
      <c r="M47695" t="s">
        <v>41</v>
      </c>
      <c r="N47695" t="s">
        <v>14</v>
      </c>
      <c r="O47695" t="s">
        <v>85</v>
      </c>
      <c r="P47695" t="s">
        <v>86</v>
      </c>
    </row>
    <row r="47696" spans="1:16" x14ac:dyDescent="0.25">
      <c r="A47696" t="s">
        <v>64026</v>
      </c>
      <c r="B47696" t="s">
        <v>29298</v>
      </c>
      <c r="C47696" t="s">
        <v>129</v>
      </c>
      <c r="D47696" s="4">
        <v>1</v>
      </c>
      <c r="E47696" s="3">
        <v>42360</v>
      </c>
      <c r="F47696" t="str">
        <f t="shared" si="2980"/>
        <v>Tue</v>
      </c>
      <c r="G47696">
        <f t="shared" si="2981"/>
        <v>3</v>
      </c>
      <c r="H47696" t="str">
        <f t="shared" si="2982"/>
        <v>Dec</v>
      </c>
      <c r="I47696" s="2" t="str">
        <f t="shared" si="2983"/>
        <v>12</v>
      </c>
      <c r="J47696" t="s">
        <v>34203</v>
      </c>
      <c r="K47696" s="1">
        <v>17.5</v>
      </c>
      <c r="L47696" s="1">
        <v>17.5</v>
      </c>
      <c r="M47696" t="s">
        <v>21</v>
      </c>
      <c r="N47696" t="s">
        <v>14</v>
      </c>
      <c r="O47696" t="s">
        <v>130</v>
      </c>
      <c r="P47696" t="s">
        <v>131</v>
      </c>
    </row>
    <row r="47697" spans="1:16" x14ac:dyDescent="0.25">
      <c r="A47697" t="s">
        <v>64027</v>
      </c>
      <c r="B47697" t="s">
        <v>29300</v>
      </c>
      <c r="C47697" t="s">
        <v>156</v>
      </c>
      <c r="D47697" s="4">
        <v>1</v>
      </c>
      <c r="E47697" s="3">
        <v>42360</v>
      </c>
      <c r="F47697" t="str">
        <f t="shared" si="2980"/>
        <v>Tue</v>
      </c>
      <c r="G47697">
        <f t="shared" si="2981"/>
        <v>3</v>
      </c>
      <c r="H47697" t="str">
        <f t="shared" si="2982"/>
        <v>Dec</v>
      </c>
      <c r="I47697" s="2" t="str">
        <f t="shared" si="2983"/>
        <v>12</v>
      </c>
      <c r="J47697" t="s">
        <v>64028</v>
      </c>
      <c r="K47697" s="1">
        <v>12.75</v>
      </c>
      <c r="L47697" s="1">
        <v>12.75</v>
      </c>
      <c r="M47697" t="s">
        <v>41</v>
      </c>
      <c r="N47697" t="s">
        <v>33</v>
      </c>
      <c r="O47697" t="s">
        <v>82</v>
      </c>
      <c r="P47697" t="s">
        <v>83</v>
      </c>
    </row>
    <row r="47698" spans="1:16" x14ac:dyDescent="0.25">
      <c r="A47698" t="s">
        <v>64029</v>
      </c>
      <c r="B47698" t="s">
        <v>29300</v>
      </c>
      <c r="C47698" t="s">
        <v>132</v>
      </c>
      <c r="D47698" s="4">
        <v>1</v>
      </c>
      <c r="E47698" s="3">
        <v>42360</v>
      </c>
      <c r="F47698" t="str">
        <f t="shared" si="2980"/>
        <v>Tue</v>
      </c>
      <c r="G47698">
        <f t="shared" si="2981"/>
        <v>3</v>
      </c>
      <c r="H47698" t="str">
        <f t="shared" si="2982"/>
        <v>Dec</v>
      </c>
      <c r="I47698" s="2" t="str">
        <f t="shared" si="2983"/>
        <v>12</v>
      </c>
      <c r="J47698" t="s">
        <v>64028</v>
      </c>
      <c r="K47698" s="1">
        <v>10.5</v>
      </c>
      <c r="L47698" s="1">
        <v>10.5</v>
      </c>
      <c r="M47698" t="s">
        <v>41</v>
      </c>
      <c r="N47698" t="s">
        <v>14</v>
      </c>
      <c r="O47698" t="s">
        <v>15</v>
      </c>
      <c r="P47698" t="s">
        <v>16</v>
      </c>
    </row>
    <row r="47699" spans="1:16" x14ac:dyDescent="0.25">
      <c r="A47699" t="s">
        <v>64030</v>
      </c>
      <c r="B47699" t="s">
        <v>29301</v>
      </c>
      <c r="C47699" t="s">
        <v>147</v>
      </c>
      <c r="D47699" s="4">
        <v>1</v>
      </c>
      <c r="E47699" s="3">
        <v>42360</v>
      </c>
      <c r="F47699" t="str">
        <f t="shared" si="2980"/>
        <v>Tue</v>
      </c>
      <c r="G47699">
        <f t="shared" si="2981"/>
        <v>3</v>
      </c>
      <c r="H47699" t="str">
        <f t="shared" si="2982"/>
        <v>Dec</v>
      </c>
      <c r="I47699" s="2" t="str">
        <f t="shared" si="2983"/>
        <v>12</v>
      </c>
      <c r="J47699" t="s">
        <v>51361</v>
      </c>
      <c r="K47699" s="1">
        <v>16.75</v>
      </c>
      <c r="L47699" s="1">
        <v>16.75</v>
      </c>
      <c r="M47699" t="s">
        <v>13</v>
      </c>
      <c r="N47699" t="s">
        <v>33</v>
      </c>
      <c r="O47699" t="s">
        <v>70</v>
      </c>
      <c r="P47699" t="s">
        <v>71</v>
      </c>
    </row>
    <row r="47700" spans="1:16" x14ac:dyDescent="0.25">
      <c r="A47700" t="s">
        <v>64031</v>
      </c>
      <c r="B47700" t="s">
        <v>29303</v>
      </c>
      <c r="C47700" t="s">
        <v>90</v>
      </c>
      <c r="D47700" s="4">
        <v>1</v>
      </c>
      <c r="E47700" s="3">
        <v>42360</v>
      </c>
      <c r="F47700" t="str">
        <f t="shared" si="2980"/>
        <v>Tue</v>
      </c>
      <c r="G47700">
        <f t="shared" si="2981"/>
        <v>3</v>
      </c>
      <c r="H47700" t="str">
        <f t="shared" si="2982"/>
        <v>Dec</v>
      </c>
      <c r="I47700" s="2" t="str">
        <f t="shared" si="2983"/>
        <v>12</v>
      </c>
      <c r="J47700" t="s">
        <v>40121</v>
      </c>
      <c r="K47700" s="1">
        <v>17.95</v>
      </c>
      <c r="L47700" s="1">
        <v>17.95</v>
      </c>
      <c r="M47700" t="s">
        <v>21</v>
      </c>
      <c r="N47700" t="s">
        <v>22</v>
      </c>
      <c r="O47700" t="s">
        <v>91</v>
      </c>
      <c r="P47700" t="s">
        <v>92</v>
      </c>
    </row>
    <row r="47701" spans="1:16" x14ac:dyDescent="0.25">
      <c r="A47701" t="s">
        <v>64032</v>
      </c>
      <c r="B47701" t="s">
        <v>29304</v>
      </c>
      <c r="C47701" t="s">
        <v>135</v>
      </c>
      <c r="D47701" s="4">
        <v>1</v>
      </c>
      <c r="E47701" s="3">
        <v>42360</v>
      </c>
      <c r="F47701" t="str">
        <f t="shared" si="2980"/>
        <v>Tue</v>
      </c>
      <c r="G47701">
        <f t="shared" si="2981"/>
        <v>3</v>
      </c>
      <c r="H47701" t="str">
        <f t="shared" si="2982"/>
        <v>Dec</v>
      </c>
      <c r="I47701" s="2" t="str">
        <f t="shared" si="2983"/>
        <v>12</v>
      </c>
      <c r="J47701" t="s">
        <v>64033</v>
      </c>
      <c r="K47701" s="1">
        <v>20.75</v>
      </c>
      <c r="L47701" s="1">
        <v>20.75</v>
      </c>
      <c r="M47701" t="s">
        <v>21</v>
      </c>
      <c r="N47701" t="s">
        <v>26</v>
      </c>
      <c r="O47701" t="s">
        <v>107</v>
      </c>
      <c r="P47701" t="s">
        <v>108</v>
      </c>
    </row>
    <row r="47702" spans="1:16" x14ac:dyDescent="0.25">
      <c r="A47702" t="s">
        <v>64034</v>
      </c>
      <c r="B47702" t="s">
        <v>29304</v>
      </c>
      <c r="C47702" t="s">
        <v>170</v>
      </c>
      <c r="D47702" s="4">
        <v>1</v>
      </c>
      <c r="E47702" s="3">
        <v>42360</v>
      </c>
      <c r="F47702" t="str">
        <f t="shared" si="2980"/>
        <v>Tue</v>
      </c>
      <c r="G47702">
        <f t="shared" si="2981"/>
        <v>3</v>
      </c>
      <c r="H47702" t="str">
        <f t="shared" si="2982"/>
        <v>Dec</v>
      </c>
      <c r="I47702" s="2" t="str">
        <f t="shared" si="2983"/>
        <v>12</v>
      </c>
      <c r="J47702" t="s">
        <v>64033</v>
      </c>
      <c r="K47702" s="1">
        <v>20.5</v>
      </c>
      <c r="L47702" s="1">
        <v>20.5</v>
      </c>
      <c r="M47702" t="s">
        <v>21</v>
      </c>
      <c r="N47702" t="s">
        <v>14</v>
      </c>
      <c r="O47702" t="s">
        <v>45</v>
      </c>
      <c r="P47702" t="s">
        <v>46</v>
      </c>
    </row>
    <row r="47703" spans="1:16" x14ac:dyDescent="0.25">
      <c r="A47703" t="s">
        <v>64035</v>
      </c>
      <c r="B47703" t="s">
        <v>29306</v>
      </c>
      <c r="C47703" t="s">
        <v>173</v>
      </c>
      <c r="D47703" s="4">
        <v>1</v>
      </c>
      <c r="E47703" s="3">
        <v>42360</v>
      </c>
      <c r="F47703" t="str">
        <f t="shared" si="2980"/>
        <v>Tue</v>
      </c>
      <c r="G47703">
        <f t="shared" si="2981"/>
        <v>3</v>
      </c>
      <c r="H47703" t="str">
        <f t="shared" si="2982"/>
        <v>Dec</v>
      </c>
      <c r="I47703" s="2" t="str">
        <f t="shared" si="2983"/>
        <v>12</v>
      </c>
      <c r="J47703" t="s">
        <v>64036</v>
      </c>
      <c r="K47703" s="1">
        <v>20.25</v>
      </c>
      <c r="L47703" s="1">
        <v>20.25</v>
      </c>
      <c r="M47703" t="s">
        <v>21</v>
      </c>
      <c r="N47703" t="s">
        <v>26</v>
      </c>
      <c r="O47703" t="s">
        <v>97</v>
      </c>
      <c r="P47703" t="s">
        <v>98</v>
      </c>
    </row>
    <row r="47704" spans="1:16" x14ac:dyDescent="0.25">
      <c r="A47704" t="s">
        <v>64037</v>
      </c>
      <c r="B47704" t="s">
        <v>29306</v>
      </c>
      <c r="C47704" t="s">
        <v>164</v>
      </c>
      <c r="D47704" s="4">
        <v>1</v>
      </c>
      <c r="E47704" s="3">
        <v>42360</v>
      </c>
      <c r="F47704" t="str">
        <f t="shared" si="2980"/>
        <v>Tue</v>
      </c>
      <c r="G47704">
        <f t="shared" si="2981"/>
        <v>3</v>
      </c>
      <c r="H47704" t="str">
        <f t="shared" si="2982"/>
        <v>Dec</v>
      </c>
      <c r="I47704" s="2" t="str">
        <f t="shared" si="2983"/>
        <v>12</v>
      </c>
      <c r="J47704" t="s">
        <v>64036</v>
      </c>
      <c r="K47704" s="1">
        <v>16.5</v>
      </c>
      <c r="L47704" s="1">
        <v>16.5</v>
      </c>
      <c r="M47704" t="s">
        <v>13</v>
      </c>
      <c r="N47704" t="s">
        <v>22</v>
      </c>
      <c r="O47704" t="s">
        <v>63</v>
      </c>
      <c r="P47704" t="s">
        <v>64</v>
      </c>
    </row>
    <row r="47705" spans="1:16" x14ac:dyDescent="0.25">
      <c r="A47705" t="s">
        <v>64038</v>
      </c>
      <c r="B47705" t="s">
        <v>29307</v>
      </c>
      <c r="C47705" t="s">
        <v>17</v>
      </c>
      <c r="D47705" s="4">
        <v>2</v>
      </c>
      <c r="E47705" s="3">
        <v>42360</v>
      </c>
      <c r="F47705" t="str">
        <f t="shared" si="2980"/>
        <v>Tue</v>
      </c>
      <c r="G47705">
        <f t="shared" si="2981"/>
        <v>3</v>
      </c>
      <c r="H47705" t="str">
        <f t="shared" si="2982"/>
        <v>Dec</v>
      </c>
      <c r="I47705" s="2" t="str">
        <f t="shared" si="2983"/>
        <v>12</v>
      </c>
      <c r="J47705" t="s">
        <v>62370</v>
      </c>
      <c r="K47705" s="1">
        <v>16</v>
      </c>
      <c r="L47705" s="1">
        <v>32</v>
      </c>
      <c r="M47705" t="s">
        <v>13</v>
      </c>
      <c r="N47705" t="s">
        <v>14</v>
      </c>
      <c r="O47705" t="s">
        <v>18</v>
      </c>
      <c r="P47705" t="s">
        <v>19</v>
      </c>
    </row>
    <row r="47706" spans="1:16" x14ac:dyDescent="0.25">
      <c r="A47706" t="s">
        <v>64039</v>
      </c>
      <c r="B47706" t="s">
        <v>29307</v>
      </c>
      <c r="C47706" t="s">
        <v>158</v>
      </c>
      <c r="D47706" s="4">
        <v>1</v>
      </c>
      <c r="E47706" s="3">
        <v>42360</v>
      </c>
      <c r="F47706" t="str">
        <f t="shared" si="2980"/>
        <v>Tue</v>
      </c>
      <c r="G47706">
        <f t="shared" si="2981"/>
        <v>3</v>
      </c>
      <c r="H47706" t="str">
        <f t="shared" si="2982"/>
        <v>Dec</v>
      </c>
      <c r="I47706" s="2" t="str">
        <f t="shared" si="2983"/>
        <v>12</v>
      </c>
      <c r="J47706" t="s">
        <v>62370</v>
      </c>
      <c r="K47706" s="1">
        <v>16.5</v>
      </c>
      <c r="L47706" s="1">
        <v>16.5</v>
      </c>
      <c r="M47706" t="s">
        <v>13</v>
      </c>
      <c r="N47706" t="s">
        <v>26</v>
      </c>
      <c r="O47706" t="s">
        <v>60</v>
      </c>
      <c r="P47706" t="s">
        <v>61</v>
      </c>
    </row>
    <row r="47707" spans="1:16" x14ac:dyDescent="0.25">
      <c r="A47707" t="s">
        <v>64040</v>
      </c>
      <c r="B47707" t="s">
        <v>29307</v>
      </c>
      <c r="C47707" t="s">
        <v>150</v>
      </c>
      <c r="D47707" s="4">
        <v>1</v>
      </c>
      <c r="E47707" s="3">
        <v>42360</v>
      </c>
      <c r="F47707" t="str">
        <f t="shared" si="2980"/>
        <v>Tue</v>
      </c>
      <c r="G47707">
        <f t="shared" si="2981"/>
        <v>3</v>
      </c>
      <c r="H47707" t="str">
        <f t="shared" si="2982"/>
        <v>Dec</v>
      </c>
      <c r="I47707" s="2" t="str">
        <f t="shared" si="2983"/>
        <v>12</v>
      </c>
      <c r="J47707" t="s">
        <v>62370</v>
      </c>
      <c r="K47707" s="1">
        <v>12.5</v>
      </c>
      <c r="L47707" s="1">
        <v>12.5</v>
      </c>
      <c r="M47707" t="s">
        <v>41</v>
      </c>
      <c r="N47707" t="s">
        <v>26</v>
      </c>
      <c r="O47707" t="s">
        <v>60</v>
      </c>
      <c r="P47707" t="s">
        <v>61</v>
      </c>
    </row>
    <row r="47708" spans="1:16" x14ac:dyDescent="0.25">
      <c r="A47708" t="s">
        <v>64041</v>
      </c>
      <c r="B47708" t="s">
        <v>29308</v>
      </c>
      <c r="C47708" t="s">
        <v>20</v>
      </c>
      <c r="D47708" s="4">
        <v>1</v>
      </c>
      <c r="E47708" s="3">
        <v>42360</v>
      </c>
      <c r="F47708" t="str">
        <f t="shared" si="2980"/>
        <v>Tue</v>
      </c>
      <c r="G47708">
        <f t="shared" si="2981"/>
        <v>3</v>
      </c>
      <c r="H47708" t="str">
        <f t="shared" si="2982"/>
        <v>Dec</v>
      </c>
      <c r="I47708" s="2" t="str">
        <f t="shared" si="2983"/>
        <v>12</v>
      </c>
      <c r="J47708" t="s">
        <v>64042</v>
      </c>
      <c r="K47708" s="1">
        <v>18.5</v>
      </c>
      <c r="L47708" s="1">
        <v>18.5</v>
      </c>
      <c r="M47708" t="s">
        <v>21</v>
      </c>
      <c r="N47708" t="s">
        <v>22</v>
      </c>
      <c r="O47708" t="s">
        <v>23</v>
      </c>
      <c r="P47708" t="s">
        <v>24</v>
      </c>
    </row>
    <row r="47709" spans="1:16" x14ac:dyDescent="0.25">
      <c r="A47709" t="s">
        <v>64043</v>
      </c>
      <c r="B47709" t="s">
        <v>29308</v>
      </c>
      <c r="C47709" t="s">
        <v>109</v>
      </c>
      <c r="D47709" s="4">
        <v>1</v>
      </c>
      <c r="E47709" s="3">
        <v>42360</v>
      </c>
      <c r="F47709" t="str">
        <f t="shared" si="2980"/>
        <v>Tue</v>
      </c>
      <c r="G47709">
        <f t="shared" si="2981"/>
        <v>3</v>
      </c>
      <c r="H47709" t="str">
        <f t="shared" si="2982"/>
        <v>Dec</v>
      </c>
      <c r="I47709" s="2" t="str">
        <f t="shared" si="2983"/>
        <v>12</v>
      </c>
      <c r="J47709" t="s">
        <v>64042</v>
      </c>
      <c r="K47709" s="1">
        <v>20.25</v>
      </c>
      <c r="L47709" s="1">
        <v>20.25</v>
      </c>
      <c r="M47709" t="s">
        <v>21</v>
      </c>
      <c r="N47709" t="s">
        <v>22</v>
      </c>
      <c r="O47709" t="s">
        <v>110</v>
      </c>
      <c r="P47709" t="s">
        <v>111</v>
      </c>
    </row>
    <row r="47710" spans="1:16" x14ac:dyDescent="0.25">
      <c r="A47710" t="s">
        <v>64044</v>
      </c>
      <c r="B47710" t="s">
        <v>29308</v>
      </c>
      <c r="C47710" t="s">
        <v>32</v>
      </c>
      <c r="D47710" s="4">
        <v>1</v>
      </c>
      <c r="E47710" s="3">
        <v>42360</v>
      </c>
      <c r="F47710" t="str">
        <f t="shared" si="2980"/>
        <v>Tue</v>
      </c>
      <c r="G47710">
        <f t="shared" si="2981"/>
        <v>3</v>
      </c>
      <c r="H47710" t="str">
        <f t="shared" si="2982"/>
        <v>Dec</v>
      </c>
      <c r="I47710" s="2" t="str">
        <f t="shared" si="2983"/>
        <v>12</v>
      </c>
      <c r="J47710" t="s">
        <v>64042</v>
      </c>
      <c r="K47710" s="1">
        <v>20.75</v>
      </c>
      <c r="L47710" s="1">
        <v>20.75</v>
      </c>
      <c r="M47710" t="s">
        <v>21</v>
      </c>
      <c r="N47710" t="s">
        <v>33</v>
      </c>
      <c r="O47710" t="s">
        <v>34</v>
      </c>
      <c r="P47710" t="s">
        <v>35</v>
      </c>
    </row>
    <row r="47711" spans="1:16" x14ac:dyDescent="0.25">
      <c r="A47711" t="s">
        <v>64045</v>
      </c>
      <c r="B47711" t="s">
        <v>29309</v>
      </c>
      <c r="C47711" t="s">
        <v>103</v>
      </c>
      <c r="D47711" s="4">
        <v>1</v>
      </c>
      <c r="E47711" s="3">
        <v>42360</v>
      </c>
      <c r="F47711" t="str">
        <f t="shared" si="2980"/>
        <v>Tue</v>
      </c>
      <c r="G47711">
        <f t="shared" si="2981"/>
        <v>3</v>
      </c>
      <c r="H47711" t="str">
        <f t="shared" si="2982"/>
        <v>Dec</v>
      </c>
      <c r="I47711" s="2" t="str">
        <f t="shared" si="2983"/>
        <v>12</v>
      </c>
      <c r="J47711" t="s">
        <v>64046</v>
      </c>
      <c r="K47711" s="1">
        <v>16</v>
      </c>
      <c r="L47711" s="1">
        <v>16</v>
      </c>
      <c r="M47711" t="s">
        <v>13</v>
      </c>
      <c r="N47711" t="s">
        <v>22</v>
      </c>
      <c r="O47711" t="s">
        <v>104</v>
      </c>
      <c r="P47711" t="s">
        <v>105</v>
      </c>
    </row>
    <row r="47712" spans="1:16" x14ac:dyDescent="0.25">
      <c r="A47712" t="s">
        <v>64047</v>
      </c>
      <c r="B47712" t="s">
        <v>29309</v>
      </c>
      <c r="C47712" t="s">
        <v>59</v>
      </c>
      <c r="D47712" s="4">
        <v>1</v>
      </c>
      <c r="E47712" s="3">
        <v>42360</v>
      </c>
      <c r="F47712" t="str">
        <f t="shared" si="2980"/>
        <v>Tue</v>
      </c>
      <c r="G47712">
        <f t="shared" si="2981"/>
        <v>3</v>
      </c>
      <c r="H47712" t="str">
        <f t="shared" si="2982"/>
        <v>Dec</v>
      </c>
      <c r="I47712" s="2" t="str">
        <f t="shared" si="2983"/>
        <v>12</v>
      </c>
      <c r="J47712" t="s">
        <v>64046</v>
      </c>
      <c r="K47712" s="1">
        <v>20.75</v>
      </c>
      <c r="L47712" s="1">
        <v>20.75</v>
      </c>
      <c r="M47712" t="s">
        <v>21</v>
      </c>
      <c r="N47712" t="s">
        <v>26</v>
      </c>
      <c r="O47712" t="s">
        <v>60</v>
      </c>
      <c r="P47712" t="s">
        <v>61</v>
      </c>
    </row>
    <row r="47713" spans="1:16" x14ac:dyDescent="0.25">
      <c r="A47713" t="s">
        <v>64048</v>
      </c>
      <c r="B47713" t="s">
        <v>29311</v>
      </c>
      <c r="C47713" t="s">
        <v>36</v>
      </c>
      <c r="D47713" s="4">
        <v>1</v>
      </c>
      <c r="E47713" s="3">
        <v>42360</v>
      </c>
      <c r="F47713" t="str">
        <f t="shared" si="2980"/>
        <v>Tue</v>
      </c>
      <c r="G47713">
        <f t="shared" si="2981"/>
        <v>3</v>
      </c>
      <c r="H47713" t="str">
        <f t="shared" si="2982"/>
        <v>Dec</v>
      </c>
      <c r="I47713" s="2" t="str">
        <f t="shared" si="2983"/>
        <v>12</v>
      </c>
      <c r="J47713" t="s">
        <v>64049</v>
      </c>
      <c r="K47713" s="1">
        <v>16.5</v>
      </c>
      <c r="L47713" s="1">
        <v>16.5</v>
      </c>
      <c r="M47713" t="s">
        <v>13</v>
      </c>
      <c r="N47713" t="s">
        <v>26</v>
      </c>
      <c r="O47713" t="s">
        <v>27</v>
      </c>
      <c r="P47713" t="s">
        <v>28</v>
      </c>
    </row>
    <row r="47714" spans="1:16" x14ac:dyDescent="0.25">
      <c r="A47714" t="s">
        <v>64050</v>
      </c>
      <c r="B47714" t="s">
        <v>29311</v>
      </c>
      <c r="C47714" t="s">
        <v>151</v>
      </c>
      <c r="D47714" s="4">
        <v>1</v>
      </c>
      <c r="E47714" s="3">
        <v>42360</v>
      </c>
      <c r="F47714" t="str">
        <f t="shared" si="2980"/>
        <v>Tue</v>
      </c>
      <c r="G47714">
        <f t="shared" si="2981"/>
        <v>3</v>
      </c>
      <c r="H47714" t="str">
        <f t="shared" si="2982"/>
        <v>Dec</v>
      </c>
      <c r="I47714" s="2" t="str">
        <f t="shared" si="2983"/>
        <v>12</v>
      </c>
      <c r="J47714" t="s">
        <v>64049</v>
      </c>
      <c r="K47714" s="1">
        <v>12.75</v>
      </c>
      <c r="L47714" s="1">
        <v>12.75</v>
      </c>
      <c r="M47714" t="s">
        <v>41</v>
      </c>
      <c r="N47714" t="s">
        <v>33</v>
      </c>
      <c r="O47714" t="s">
        <v>34</v>
      </c>
      <c r="P47714" t="s">
        <v>35</v>
      </c>
    </row>
    <row r="47715" spans="1:16" x14ac:dyDescent="0.25">
      <c r="A47715" t="s">
        <v>64051</v>
      </c>
      <c r="B47715" t="s">
        <v>29312</v>
      </c>
      <c r="C47715" t="s">
        <v>84</v>
      </c>
      <c r="D47715" s="4">
        <v>1</v>
      </c>
      <c r="E47715" s="3">
        <v>42360</v>
      </c>
      <c r="F47715" t="str">
        <f t="shared" si="2980"/>
        <v>Tue</v>
      </c>
      <c r="G47715">
        <f t="shared" si="2981"/>
        <v>3</v>
      </c>
      <c r="H47715" t="str">
        <f t="shared" si="2982"/>
        <v>Dec</v>
      </c>
      <c r="I47715" s="2" t="str">
        <f t="shared" si="2983"/>
        <v>12</v>
      </c>
      <c r="J47715" t="s">
        <v>41157</v>
      </c>
      <c r="K47715" s="1">
        <v>12</v>
      </c>
      <c r="L47715" s="1">
        <v>12</v>
      </c>
      <c r="M47715" t="s">
        <v>41</v>
      </c>
      <c r="N47715" t="s">
        <v>14</v>
      </c>
      <c r="O47715" t="s">
        <v>85</v>
      </c>
      <c r="P47715" t="s">
        <v>86</v>
      </c>
    </row>
    <row r="47716" spans="1:16" x14ac:dyDescent="0.25">
      <c r="A47716" t="s">
        <v>64052</v>
      </c>
      <c r="B47716" t="s">
        <v>29312</v>
      </c>
      <c r="C47716" t="s">
        <v>76</v>
      </c>
      <c r="D47716" s="4">
        <v>1</v>
      </c>
      <c r="E47716" s="3">
        <v>42360</v>
      </c>
      <c r="F47716" t="str">
        <f t="shared" si="2980"/>
        <v>Tue</v>
      </c>
      <c r="G47716">
        <f t="shared" si="2981"/>
        <v>3</v>
      </c>
      <c r="H47716" t="str">
        <f t="shared" si="2982"/>
        <v>Dec</v>
      </c>
      <c r="I47716" s="2" t="str">
        <f t="shared" si="2983"/>
        <v>12</v>
      </c>
      <c r="J47716" t="s">
        <v>41157</v>
      </c>
      <c r="K47716" s="1">
        <v>16.75</v>
      </c>
      <c r="L47716" s="1">
        <v>16.75</v>
      </c>
      <c r="M47716" t="s">
        <v>13</v>
      </c>
      <c r="N47716" t="s">
        <v>33</v>
      </c>
      <c r="O47716" t="s">
        <v>74</v>
      </c>
      <c r="P47716" t="s">
        <v>75</v>
      </c>
    </row>
    <row r="47717" spans="1:16" x14ac:dyDescent="0.25">
      <c r="A47717" t="s">
        <v>64053</v>
      </c>
      <c r="B47717" t="s">
        <v>29312</v>
      </c>
      <c r="C47717" t="s">
        <v>69</v>
      </c>
      <c r="D47717" s="4">
        <v>1</v>
      </c>
      <c r="E47717" s="3">
        <v>42360</v>
      </c>
      <c r="F47717" t="str">
        <f t="shared" si="2980"/>
        <v>Tue</v>
      </c>
      <c r="G47717">
        <f t="shared" si="2981"/>
        <v>3</v>
      </c>
      <c r="H47717" t="str">
        <f t="shared" si="2982"/>
        <v>Dec</v>
      </c>
      <c r="I47717" s="2" t="str">
        <f t="shared" si="2983"/>
        <v>12</v>
      </c>
      <c r="J47717" t="s">
        <v>41157</v>
      </c>
      <c r="K47717" s="1">
        <v>20.75</v>
      </c>
      <c r="L47717" s="1">
        <v>20.75</v>
      </c>
      <c r="M47717" t="s">
        <v>21</v>
      </c>
      <c r="N47717" t="s">
        <v>33</v>
      </c>
      <c r="O47717" t="s">
        <v>70</v>
      </c>
      <c r="P47717" t="s">
        <v>71</v>
      </c>
    </row>
    <row r="47718" spans="1:16" x14ac:dyDescent="0.25">
      <c r="A47718" t="s">
        <v>64054</v>
      </c>
      <c r="B47718" t="s">
        <v>29312</v>
      </c>
      <c r="C47718" t="s">
        <v>59</v>
      </c>
      <c r="D47718" s="4">
        <v>1</v>
      </c>
      <c r="E47718" s="3">
        <v>42360</v>
      </c>
      <c r="F47718" t="str">
        <f t="shared" si="2980"/>
        <v>Tue</v>
      </c>
      <c r="G47718">
        <f t="shared" si="2981"/>
        <v>3</v>
      </c>
      <c r="H47718" t="str">
        <f t="shared" si="2982"/>
        <v>Dec</v>
      </c>
      <c r="I47718" s="2" t="str">
        <f t="shared" si="2983"/>
        <v>12</v>
      </c>
      <c r="J47718" t="s">
        <v>41157</v>
      </c>
      <c r="K47718" s="1">
        <v>20.75</v>
      </c>
      <c r="L47718" s="1">
        <v>20.75</v>
      </c>
      <c r="M47718" t="s">
        <v>21</v>
      </c>
      <c r="N47718" t="s">
        <v>26</v>
      </c>
      <c r="O47718" t="s">
        <v>60</v>
      </c>
      <c r="P47718" t="s">
        <v>61</v>
      </c>
    </row>
    <row r="47719" spans="1:16" x14ac:dyDescent="0.25">
      <c r="A47719" t="s">
        <v>64055</v>
      </c>
      <c r="B47719" t="s">
        <v>29314</v>
      </c>
      <c r="C47719" t="s">
        <v>65</v>
      </c>
      <c r="D47719" s="4">
        <v>1</v>
      </c>
      <c r="E47719" s="3">
        <v>42360</v>
      </c>
      <c r="F47719" t="str">
        <f t="shared" si="2980"/>
        <v>Tue</v>
      </c>
      <c r="G47719">
        <f t="shared" si="2981"/>
        <v>3</v>
      </c>
      <c r="H47719" t="str">
        <f t="shared" si="2982"/>
        <v>Dec</v>
      </c>
      <c r="I47719" s="2" t="str">
        <f t="shared" si="2983"/>
        <v>12</v>
      </c>
      <c r="J47719" t="s">
        <v>64056</v>
      </c>
      <c r="K47719" s="1">
        <v>12</v>
      </c>
      <c r="L47719" s="1">
        <v>12</v>
      </c>
      <c r="M47719" t="s">
        <v>41</v>
      </c>
      <c r="N47719" t="s">
        <v>22</v>
      </c>
      <c r="O47719" t="s">
        <v>66</v>
      </c>
      <c r="P47719" t="s">
        <v>67</v>
      </c>
    </row>
    <row r="47720" spans="1:16" x14ac:dyDescent="0.25">
      <c r="A47720" t="s">
        <v>64057</v>
      </c>
      <c r="B47720" t="s">
        <v>29316</v>
      </c>
      <c r="C47720" t="s">
        <v>76</v>
      </c>
      <c r="D47720" s="4">
        <v>1</v>
      </c>
      <c r="E47720" s="3">
        <v>42360</v>
      </c>
      <c r="F47720" t="str">
        <f t="shared" si="2980"/>
        <v>Tue</v>
      </c>
      <c r="G47720">
        <f t="shared" si="2981"/>
        <v>3</v>
      </c>
      <c r="H47720" t="str">
        <f t="shared" si="2982"/>
        <v>Dec</v>
      </c>
      <c r="I47720" s="2" t="str">
        <f t="shared" si="2983"/>
        <v>12</v>
      </c>
      <c r="J47720" t="s">
        <v>64058</v>
      </c>
      <c r="K47720" s="1">
        <v>16.75</v>
      </c>
      <c r="L47720" s="1">
        <v>16.75</v>
      </c>
      <c r="M47720" t="s">
        <v>13</v>
      </c>
      <c r="N47720" t="s">
        <v>33</v>
      </c>
      <c r="O47720" t="s">
        <v>74</v>
      </c>
      <c r="P47720" t="s">
        <v>75</v>
      </c>
    </row>
    <row r="47721" spans="1:16" x14ac:dyDescent="0.25">
      <c r="A47721" t="s">
        <v>64059</v>
      </c>
      <c r="B47721" t="s">
        <v>29316</v>
      </c>
      <c r="C47721" t="s">
        <v>146</v>
      </c>
      <c r="D47721" s="4">
        <v>1</v>
      </c>
      <c r="E47721" s="3">
        <v>42360</v>
      </c>
      <c r="F47721" t="str">
        <f t="shared" si="2980"/>
        <v>Tue</v>
      </c>
      <c r="G47721">
        <f t="shared" si="2981"/>
        <v>3</v>
      </c>
      <c r="H47721" t="str">
        <f t="shared" si="2982"/>
        <v>Dec</v>
      </c>
      <c r="I47721" s="2" t="str">
        <f t="shared" si="2983"/>
        <v>12</v>
      </c>
      <c r="J47721" t="s">
        <v>64058</v>
      </c>
      <c r="K47721" s="1">
        <v>20.25</v>
      </c>
      <c r="L47721" s="1">
        <v>20.25</v>
      </c>
      <c r="M47721" t="s">
        <v>21</v>
      </c>
      <c r="N47721" t="s">
        <v>22</v>
      </c>
      <c r="O47721" t="s">
        <v>104</v>
      </c>
      <c r="P47721" t="s">
        <v>105</v>
      </c>
    </row>
    <row r="47722" spans="1:16" x14ac:dyDescent="0.25">
      <c r="A47722" t="s">
        <v>64060</v>
      </c>
      <c r="B47722" t="s">
        <v>29316</v>
      </c>
      <c r="C47722" t="s">
        <v>171</v>
      </c>
      <c r="D47722" s="4">
        <v>1</v>
      </c>
      <c r="E47722" s="3">
        <v>42360</v>
      </c>
      <c r="F47722" t="str">
        <f t="shared" si="2980"/>
        <v>Tue</v>
      </c>
      <c r="G47722">
        <f t="shared" si="2981"/>
        <v>3</v>
      </c>
      <c r="H47722" t="str">
        <f t="shared" si="2982"/>
        <v>Dec</v>
      </c>
      <c r="I47722" s="2" t="str">
        <f t="shared" si="2983"/>
        <v>12</v>
      </c>
      <c r="J47722" t="s">
        <v>64058</v>
      </c>
      <c r="K47722" s="1">
        <v>16.5</v>
      </c>
      <c r="L47722" s="1">
        <v>16.5</v>
      </c>
      <c r="M47722" t="s">
        <v>13</v>
      </c>
      <c r="N47722" t="s">
        <v>26</v>
      </c>
      <c r="O47722" t="s">
        <v>88</v>
      </c>
      <c r="P47722" t="s">
        <v>89</v>
      </c>
    </row>
    <row r="47723" spans="1:16" x14ac:dyDescent="0.25">
      <c r="A47723" t="s">
        <v>64061</v>
      </c>
      <c r="B47723" t="s">
        <v>29317</v>
      </c>
      <c r="C47723" t="s">
        <v>119</v>
      </c>
      <c r="D47723" s="4">
        <v>1</v>
      </c>
      <c r="E47723" s="3">
        <v>42360</v>
      </c>
      <c r="F47723" t="str">
        <f t="shared" si="2980"/>
        <v>Tue</v>
      </c>
      <c r="G47723">
        <f t="shared" si="2981"/>
        <v>3</v>
      </c>
      <c r="H47723" t="str">
        <f t="shared" si="2982"/>
        <v>Dec</v>
      </c>
      <c r="I47723" s="2" t="str">
        <f t="shared" si="2983"/>
        <v>12</v>
      </c>
      <c r="J47723" t="s">
        <v>18711</v>
      </c>
      <c r="K47723" s="1">
        <v>12.5</v>
      </c>
      <c r="L47723" s="1">
        <v>12.5</v>
      </c>
      <c r="M47723" t="s">
        <v>13</v>
      </c>
      <c r="N47723" t="s">
        <v>14</v>
      </c>
      <c r="O47723" t="s">
        <v>78</v>
      </c>
      <c r="P47723" t="s">
        <v>79</v>
      </c>
    </row>
    <row r="47724" spans="1:16" x14ac:dyDescent="0.25">
      <c r="A47724" t="s">
        <v>64062</v>
      </c>
      <c r="B47724" t="s">
        <v>29317</v>
      </c>
      <c r="C47724" t="s">
        <v>150</v>
      </c>
      <c r="D47724" s="4">
        <v>1</v>
      </c>
      <c r="E47724" s="3">
        <v>42360</v>
      </c>
      <c r="F47724" t="str">
        <f t="shared" si="2980"/>
        <v>Tue</v>
      </c>
      <c r="G47724">
        <f t="shared" si="2981"/>
        <v>3</v>
      </c>
      <c r="H47724" t="str">
        <f t="shared" si="2982"/>
        <v>Dec</v>
      </c>
      <c r="I47724" s="2" t="str">
        <f t="shared" si="2983"/>
        <v>12</v>
      </c>
      <c r="J47724" t="s">
        <v>18711</v>
      </c>
      <c r="K47724" s="1">
        <v>12.5</v>
      </c>
      <c r="L47724" s="1">
        <v>12.5</v>
      </c>
      <c r="M47724" t="s">
        <v>41</v>
      </c>
      <c r="N47724" t="s">
        <v>26</v>
      </c>
      <c r="O47724" t="s">
        <v>60</v>
      </c>
      <c r="P47724" t="s">
        <v>61</v>
      </c>
    </row>
    <row r="47725" spans="1:16" x14ac:dyDescent="0.25">
      <c r="A47725" t="s">
        <v>64063</v>
      </c>
      <c r="B47725" t="s">
        <v>29319</v>
      </c>
      <c r="C47725" t="s">
        <v>90</v>
      </c>
      <c r="D47725" s="4">
        <v>1</v>
      </c>
      <c r="E47725" s="3">
        <v>42360</v>
      </c>
      <c r="F47725" t="str">
        <f t="shared" si="2980"/>
        <v>Tue</v>
      </c>
      <c r="G47725">
        <f t="shared" si="2981"/>
        <v>3</v>
      </c>
      <c r="H47725" t="str">
        <f t="shared" si="2982"/>
        <v>Dec</v>
      </c>
      <c r="I47725" s="2" t="str">
        <f t="shared" si="2983"/>
        <v>12</v>
      </c>
      <c r="J47725" t="s">
        <v>64064</v>
      </c>
      <c r="K47725" s="1">
        <v>17.95</v>
      </c>
      <c r="L47725" s="1">
        <v>17.95</v>
      </c>
      <c r="M47725" t="s">
        <v>21</v>
      </c>
      <c r="N47725" t="s">
        <v>22</v>
      </c>
      <c r="O47725" t="s">
        <v>91</v>
      </c>
      <c r="P47725" t="s">
        <v>92</v>
      </c>
    </row>
    <row r="47726" spans="1:16" x14ac:dyDescent="0.25">
      <c r="A47726" t="s">
        <v>64065</v>
      </c>
      <c r="B47726" t="s">
        <v>29320</v>
      </c>
      <c r="C47726" t="s">
        <v>76</v>
      </c>
      <c r="D47726" s="4">
        <v>1</v>
      </c>
      <c r="E47726" s="3">
        <v>42360</v>
      </c>
      <c r="F47726" t="str">
        <f t="shared" si="2980"/>
        <v>Tue</v>
      </c>
      <c r="G47726">
        <f t="shared" si="2981"/>
        <v>3</v>
      </c>
      <c r="H47726" t="str">
        <f t="shared" si="2982"/>
        <v>Dec</v>
      </c>
      <c r="I47726" s="2" t="str">
        <f t="shared" si="2983"/>
        <v>12</v>
      </c>
      <c r="J47726" t="s">
        <v>62705</v>
      </c>
      <c r="K47726" s="1">
        <v>16.75</v>
      </c>
      <c r="L47726" s="1">
        <v>16.75</v>
      </c>
      <c r="M47726" t="s">
        <v>13</v>
      </c>
      <c r="N47726" t="s">
        <v>33</v>
      </c>
      <c r="O47726" t="s">
        <v>74</v>
      </c>
      <c r="P47726" t="s">
        <v>75</v>
      </c>
    </row>
    <row r="47727" spans="1:16" x14ac:dyDescent="0.25">
      <c r="A47727" t="s">
        <v>64066</v>
      </c>
      <c r="B47727" t="s">
        <v>29322</v>
      </c>
      <c r="C47727" t="s">
        <v>128</v>
      </c>
      <c r="D47727" s="4">
        <v>1</v>
      </c>
      <c r="E47727" s="3">
        <v>42360</v>
      </c>
      <c r="F47727" t="str">
        <f t="shared" si="2980"/>
        <v>Tue</v>
      </c>
      <c r="G47727">
        <f t="shared" si="2981"/>
        <v>3</v>
      </c>
      <c r="H47727" t="str">
        <f t="shared" si="2982"/>
        <v>Dec</v>
      </c>
      <c r="I47727" s="2" t="str">
        <f t="shared" si="2983"/>
        <v>12</v>
      </c>
      <c r="J47727" t="s">
        <v>51063</v>
      </c>
      <c r="K47727" s="1">
        <v>16</v>
      </c>
      <c r="L47727" s="1">
        <v>16</v>
      </c>
      <c r="M47727" t="s">
        <v>13</v>
      </c>
      <c r="N47727" t="s">
        <v>22</v>
      </c>
      <c r="O47727" t="s">
        <v>52</v>
      </c>
      <c r="P47727" t="s">
        <v>53</v>
      </c>
    </row>
    <row r="47728" spans="1:16" x14ac:dyDescent="0.25">
      <c r="A47728" t="s">
        <v>64067</v>
      </c>
      <c r="B47728" t="s">
        <v>29322</v>
      </c>
      <c r="C47728" t="s">
        <v>47</v>
      </c>
      <c r="D47728" s="4">
        <v>1</v>
      </c>
      <c r="E47728" s="3">
        <v>42360</v>
      </c>
      <c r="F47728" t="str">
        <f t="shared" si="2980"/>
        <v>Tue</v>
      </c>
      <c r="G47728">
        <f t="shared" si="2981"/>
        <v>3</v>
      </c>
      <c r="H47728" t="str">
        <f t="shared" si="2982"/>
        <v>Dec</v>
      </c>
      <c r="I47728" s="2" t="str">
        <f t="shared" si="2983"/>
        <v>12</v>
      </c>
      <c r="J47728" t="s">
        <v>51063</v>
      </c>
      <c r="K47728" s="1">
        <v>12.5</v>
      </c>
      <c r="L47728" s="1">
        <v>12.5</v>
      </c>
      <c r="M47728" t="s">
        <v>41</v>
      </c>
      <c r="N47728" t="s">
        <v>26</v>
      </c>
      <c r="O47728" t="s">
        <v>48</v>
      </c>
      <c r="P47728" t="s">
        <v>49</v>
      </c>
    </row>
    <row r="47729" spans="1:16" x14ac:dyDescent="0.25">
      <c r="A47729" t="s">
        <v>64068</v>
      </c>
      <c r="B47729" t="s">
        <v>29323</v>
      </c>
      <c r="C47729" t="s">
        <v>84</v>
      </c>
      <c r="D47729" s="4">
        <v>1</v>
      </c>
      <c r="E47729" s="3">
        <v>42360</v>
      </c>
      <c r="F47729" t="str">
        <f t="shared" si="2980"/>
        <v>Tue</v>
      </c>
      <c r="G47729">
        <f t="shared" si="2981"/>
        <v>3</v>
      </c>
      <c r="H47729" t="str">
        <f t="shared" si="2982"/>
        <v>Dec</v>
      </c>
      <c r="I47729" s="2" t="str">
        <f t="shared" si="2983"/>
        <v>12</v>
      </c>
      <c r="J47729" t="s">
        <v>13975</v>
      </c>
      <c r="K47729" s="1">
        <v>12</v>
      </c>
      <c r="L47729" s="1">
        <v>12</v>
      </c>
      <c r="M47729" t="s">
        <v>41</v>
      </c>
      <c r="N47729" t="s">
        <v>14</v>
      </c>
      <c r="O47729" t="s">
        <v>85</v>
      </c>
      <c r="P47729" t="s">
        <v>86</v>
      </c>
    </row>
    <row r="47730" spans="1:16" x14ac:dyDescent="0.25">
      <c r="A47730" t="s">
        <v>64069</v>
      </c>
      <c r="B47730" t="s">
        <v>29324</v>
      </c>
      <c r="C47730" t="s">
        <v>84</v>
      </c>
      <c r="D47730" s="4">
        <v>1</v>
      </c>
      <c r="E47730" s="3">
        <v>42360</v>
      </c>
      <c r="F47730" t="str">
        <f t="shared" si="2980"/>
        <v>Tue</v>
      </c>
      <c r="G47730">
        <f t="shared" si="2981"/>
        <v>3</v>
      </c>
      <c r="H47730" t="str">
        <f t="shared" si="2982"/>
        <v>Dec</v>
      </c>
      <c r="I47730" s="2" t="str">
        <f t="shared" si="2983"/>
        <v>12</v>
      </c>
      <c r="J47730" t="s">
        <v>6069</v>
      </c>
      <c r="K47730" s="1">
        <v>12</v>
      </c>
      <c r="L47730" s="1">
        <v>12</v>
      </c>
      <c r="M47730" t="s">
        <v>41</v>
      </c>
      <c r="N47730" t="s">
        <v>14</v>
      </c>
      <c r="O47730" t="s">
        <v>85</v>
      </c>
      <c r="P47730" t="s">
        <v>86</v>
      </c>
    </row>
    <row r="47731" spans="1:16" x14ac:dyDescent="0.25">
      <c r="A47731" t="s">
        <v>64070</v>
      </c>
      <c r="B47731" t="s">
        <v>29324</v>
      </c>
      <c r="C47731" t="s">
        <v>153</v>
      </c>
      <c r="D47731" s="4">
        <v>1</v>
      </c>
      <c r="E47731" s="3">
        <v>42360</v>
      </c>
      <c r="F47731" t="str">
        <f t="shared" si="2980"/>
        <v>Tue</v>
      </c>
      <c r="G47731">
        <f t="shared" si="2981"/>
        <v>3</v>
      </c>
      <c r="H47731" t="str">
        <f t="shared" si="2982"/>
        <v>Dec</v>
      </c>
      <c r="I47731" s="2" t="str">
        <f t="shared" si="2983"/>
        <v>12</v>
      </c>
      <c r="J47731" t="s">
        <v>6069</v>
      </c>
      <c r="K47731" s="1">
        <v>21</v>
      </c>
      <c r="L47731" s="1">
        <v>21</v>
      </c>
      <c r="M47731" t="s">
        <v>21</v>
      </c>
      <c r="N47731" t="s">
        <v>22</v>
      </c>
      <c r="O47731" t="s">
        <v>101</v>
      </c>
      <c r="P47731" t="s">
        <v>102</v>
      </c>
    </row>
    <row r="47732" spans="1:16" x14ac:dyDescent="0.25">
      <c r="A47732" t="s">
        <v>64071</v>
      </c>
      <c r="B47732" t="s">
        <v>29324</v>
      </c>
      <c r="C47732" t="s">
        <v>135</v>
      </c>
      <c r="D47732" s="4">
        <v>1</v>
      </c>
      <c r="E47732" s="3">
        <v>42360</v>
      </c>
      <c r="F47732" t="str">
        <f t="shared" si="2980"/>
        <v>Tue</v>
      </c>
      <c r="G47732">
        <f t="shared" si="2981"/>
        <v>3</v>
      </c>
      <c r="H47732" t="str">
        <f t="shared" si="2982"/>
        <v>Dec</v>
      </c>
      <c r="I47732" s="2" t="str">
        <f t="shared" si="2983"/>
        <v>12</v>
      </c>
      <c r="J47732" t="s">
        <v>6069</v>
      </c>
      <c r="K47732" s="1">
        <v>20.75</v>
      </c>
      <c r="L47732" s="1">
        <v>20.75</v>
      </c>
      <c r="M47732" t="s">
        <v>21</v>
      </c>
      <c r="N47732" t="s">
        <v>26</v>
      </c>
      <c r="O47732" t="s">
        <v>107</v>
      </c>
      <c r="P47732" t="s">
        <v>108</v>
      </c>
    </row>
    <row r="47733" spans="1:16" x14ac:dyDescent="0.25">
      <c r="A47733" t="s">
        <v>64072</v>
      </c>
      <c r="B47733" t="s">
        <v>29325</v>
      </c>
      <c r="C47733" t="s">
        <v>80</v>
      </c>
      <c r="D47733" s="4">
        <v>1</v>
      </c>
      <c r="E47733" s="3">
        <v>42360</v>
      </c>
      <c r="F47733" t="str">
        <f t="shared" si="2980"/>
        <v>Tue</v>
      </c>
      <c r="G47733">
        <f t="shared" si="2981"/>
        <v>3</v>
      </c>
      <c r="H47733" t="str">
        <f t="shared" si="2982"/>
        <v>Dec</v>
      </c>
      <c r="I47733" s="2" t="str">
        <f t="shared" si="2983"/>
        <v>12</v>
      </c>
      <c r="J47733" t="s">
        <v>64073</v>
      </c>
      <c r="K47733" s="1">
        <v>12.75</v>
      </c>
      <c r="L47733" s="1">
        <v>12.75</v>
      </c>
      <c r="M47733" t="s">
        <v>41</v>
      </c>
      <c r="N47733" t="s">
        <v>33</v>
      </c>
      <c r="O47733" t="s">
        <v>74</v>
      </c>
      <c r="P47733" t="s">
        <v>75</v>
      </c>
    </row>
    <row r="47734" spans="1:16" x14ac:dyDescent="0.25">
      <c r="A47734" t="s">
        <v>64074</v>
      </c>
      <c r="B47734" t="s">
        <v>29325</v>
      </c>
      <c r="C47734" t="s">
        <v>90</v>
      </c>
      <c r="D47734" s="4">
        <v>1</v>
      </c>
      <c r="E47734" s="3">
        <v>42360</v>
      </c>
      <c r="F47734" t="str">
        <f t="shared" si="2980"/>
        <v>Tue</v>
      </c>
      <c r="G47734">
        <f t="shared" si="2981"/>
        <v>3</v>
      </c>
      <c r="H47734" t="str">
        <f t="shared" si="2982"/>
        <v>Dec</v>
      </c>
      <c r="I47734" s="2" t="str">
        <f t="shared" si="2983"/>
        <v>12</v>
      </c>
      <c r="J47734" t="s">
        <v>64073</v>
      </c>
      <c r="K47734" s="1">
        <v>17.95</v>
      </c>
      <c r="L47734" s="1">
        <v>17.95</v>
      </c>
      <c r="M47734" t="s">
        <v>21</v>
      </c>
      <c r="N47734" t="s">
        <v>22</v>
      </c>
      <c r="O47734" t="s">
        <v>91</v>
      </c>
      <c r="P47734" t="s">
        <v>92</v>
      </c>
    </row>
    <row r="47735" spans="1:16" x14ac:dyDescent="0.25">
      <c r="A47735" t="s">
        <v>64075</v>
      </c>
      <c r="B47735" t="s">
        <v>29325</v>
      </c>
      <c r="C47735" t="s">
        <v>29</v>
      </c>
      <c r="D47735" s="4">
        <v>1</v>
      </c>
      <c r="E47735" s="3">
        <v>42360</v>
      </c>
      <c r="F47735" t="str">
        <f t="shared" si="2980"/>
        <v>Tue</v>
      </c>
      <c r="G47735">
        <f t="shared" si="2981"/>
        <v>3</v>
      </c>
      <c r="H47735" t="str">
        <f t="shared" si="2982"/>
        <v>Dec</v>
      </c>
      <c r="I47735" s="2" t="str">
        <f t="shared" si="2983"/>
        <v>12</v>
      </c>
      <c r="J47735" t="s">
        <v>64073</v>
      </c>
      <c r="K47735" s="1">
        <v>16</v>
      </c>
      <c r="L47735" s="1">
        <v>16</v>
      </c>
      <c r="M47735" t="s">
        <v>13</v>
      </c>
      <c r="N47735" t="s">
        <v>22</v>
      </c>
      <c r="O47735" t="s">
        <v>30</v>
      </c>
      <c r="P47735" t="s">
        <v>31</v>
      </c>
    </row>
    <row r="47736" spans="1:16" x14ac:dyDescent="0.25">
      <c r="A47736" t="s">
        <v>64076</v>
      </c>
      <c r="B47736" t="s">
        <v>29325</v>
      </c>
      <c r="C47736" t="s">
        <v>69</v>
      </c>
      <c r="D47736" s="4">
        <v>1</v>
      </c>
      <c r="E47736" s="3">
        <v>42360</v>
      </c>
      <c r="F47736" t="str">
        <f t="shared" si="2980"/>
        <v>Tue</v>
      </c>
      <c r="G47736">
        <f t="shared" si="2981"/>
        <v>3</v>
      </c>
      <c r="H47736" t="str">
        <f t="shared" si="2982"/>
        <v>Dec</v>
      </c>
      <c r="I47736" s="2" t="str">
        <f t="shared" si="2983"/>
        <v>12</v>
      </c>
      <c r="J47736" t="s">
        <v>64073</v>
      </c>
      <c r="K47736" s="1">
        <v>20.75</v>
      </c>
      <c r="L47736" s="1">
        <v>20.75</v>
      </c>
      <c r="M47736" t="s">
        <v>21</v>
      </c>
      <c r="N47736" t="s">
        <v>33</v>
      </c>
      <c r="O47736" t="s">
        <v>70</v>
      </c>
      <c r="P47736" t="s">
        <v>71</v>
      </c>
    </row>
    <row r="47737" spans="1:16" x14ac:dyDescent="0.25">
      <c r="A47737" t="s">
        <v>64077</v>
      </c>
      <c r="B47737" t="s">
        <v>29326</v>
      </c>
      <c r="C47737" t="s">
        <v>142</v>
      </c>
      <c r="D47737" s="4">
        <v>1</v>
      </c>
      <c r="E47737" s="3">
        <v>42360</v>
      </c>
      <c r="F47737" t="str">
        <f t="shared" si="2980"/>
        <v>Tue</v>
      </c>
      <c r="G47737">
        <f t="shared" si="2981"/>
        <v>3</v>
      </c>
      <c r="H47737" t="str">
        <f t="shared" si="2982"/>
        <v>Dec</v>
      </c>
      <c r="I47737" s="2" t="str">
        <f t="shared" si="2983"/>
        <v>12</v>
      </c>
      <c r="J47737" t="s">
        <v>64078</v>
      </c>
      <c r="K47737" s="1">
        <v>16.5</v>
      </c>
      <c r="L47737" s="1">
        <v>16.5</v>
      </c>
      <c r="M47737" t="s">
        <v>21</v>
      </c>
      <c r="N47737" t="s">
        <v>14</v>
      </c>
      <c r="O47737" t="s">
        <v>15</v>
      </c>
      <c r="P47737" t="s">
        <v>16</v>
      </c>
    </row>
    <row r="47738" spans="1:16" x14ac:dyDescent="0.25">
      <c r="A47738" t="s">
        <v>64079</v>
      </c>
      <c r="B47738" t="s">
        <v>29327</v>
      </c>
      <c r="C47738" t="s">
        <v>136</v>
      </c>
      <c r="D47738" s="4">
        <v>1</v>
      </c>
      <c r="E47738" s="3">
        <v>42360</v>
      </c>
      <c r="F47738" t="str">
        <f t="shared" si="2980"/>
        <v>Tue</v>
      </c>
      <c r="G47738">
        <f t="shared" si="2981"/>
        <v>3</v>
      </c>
      <c r="H47738" t="str">
        <f t="shared" si="2982"/>
        <v>Dec</v>
      </c>
      <c r="I47738" s="2" t="str">
        <f t="shared" si="2983"/>
        <v>12</v>
      </c>
      <c r="J47738" t="s">
        <v>64080</v>
      </c>
      <c r="K47738" s="1">
        <v>12.5</v>
      </c>
      <c r="L47738" s="1">
        <v>12.5</v>
      </c>
      <c r="M47738" t="s">
        <v>41</v>
      </c>
      <c r="N47738" t="s">
        <v>22</v>
      </c>
      <c r="O47738" t="s">
        <v>63</v>
      </c>
      <c r="P47738" t="s">
        <v>64</v>
      </c>
    </row>
    <row r="47739" spans="1:16" x14ac:dyDescent="0.25">
      <c r="A47739" t="s">
        <v>64081</v>
      </c>
      <c r="B47739" t="s">
        <v>29327</v>
      </c>
      <c r="C47739" t="s">
        <v>109</v>
      </c>
      <c r="D47739" s="4">
        <v>1</v>
      </c>
      <c r="E47739" s="3">
        <v>42360</v>
      </c>
      <c r="F47739" t="str">
        <f t="shared" si="2980"/>
        <v>Tue</v>
      </c>
      <c r="G47739">
        <f t="shared" si="2981"/>
        <v>3</v>
      </c>
      <c r="H47739" t="str">
        <f t="shared" si="2982"/>
        <v>Dec</v>
      </c>
      <c r="I47739" s="2" t="str">
        <f t="shared" si="2983"/>
        <v>12</v>
      </c>
      <c r="J47739" t="s">
        <v>64080</v>
      </c>
      <c r="K47739" s="1">
        <v>20.25</v>
      </c>
      <c r="L47739" s="1">
        <v>20.25</v>
      </c>
      <c r="M47739" t="s">
        <v>21</v>
      </c>
      <c r="N47739" t="s">
        <v>22</v>
      </c>
      <c r="O47739" t="s">
        <v>110</v>
      </c>
      <c r="P47739" t="s">
        <v>111</v>
      </c>
    </row>
    <row r="47740" spans="1:16" x14ac:dyDescent="0.25">
      <c r="A47740" t="s">
        <v>64082</v>
      </c>
      <c r="B47740" t="s">
        <v>29328</v>
      </c>
      <c r="C47740" t="s">
        <v>84</v>
      </c>
      <c r="D47740" s="4">
        <v>2</v>
      </c>
      <c r="E47740" s="3">
        <v>42360</v>
      </c>
      <c r="F47740" t="str">
        <f t="shared" si="2980"/>
        <v>Tue</v>
      </c>
      <c r="G47740">
        <f t="shared" si="2981"/>
        <v>3</v>
      </c>
      <c r="H47740" t="str">
        <f t="shared" si="2982"/>
        <v>Dec</v>
      </c>
      <c r="I47740" s="2" t="str">
        <f t="shared" si="2983"/>
        <v>12</v>
      </c>
      <c r="J47740" t="s">
        <v>64083</v>
      </c>
      <c r="K47740" s="1">
        <v>12</v>
      </c>
      <c r="L47740" s="1">
        <v>24</v>
      </c>
      <c r="M47740" t="s">
        <v>41</v>
      </c>
      <c r="N47740" t="s">
        <v>14</v>
      </c>
      <c r="O47740" t="s">
        <v>85</v>
      </c>
      <c r="P47740" t="s">
        <v>86</v>
      </c>
    </row>
    <row r="47741" spans="1:16" x14ac:dyDescent="0.25">
      <c r="A47741" t="s">
        <v>64084</v>
      </c>
      <c r="B47741" t="s">
        <v>29329</v>
      </c>
      <c r="C47741" t="s">
        <v>40</v>
      </c>
      <c r="D47741" s="4">
        <v>1</v>
      </c>
      <c r="E47741" s="3">
        <v>42360</v>
      </c>
      <c r="F47741" t="str">
        <f t="shared" si="2980"/>
        <v>Tue</v>
      </c>
      <c r="G47741">
        <f t="shared" si="2981"/>
        <v>3</v>
      </c>
      <c r="H47741" t="str">
        <f t="shared" si="2982"/>
        <v>Dec</v>
      </c>
      <c r="I47741" s="2" t="str">
        <f t="shared" si="2983"/>
        <v>12</v>
      </c>
      <c r="J47741" t="s">
        <v>64085</v>
      </c>
      <c r="K47741" s="1">
        <v>12.75</v>
      </c>
      <c r="L47741" s="1">
        <v>12.75</v>
      </c>
      <c r="M47741" t="s">
        <v>41</v>
      </c>
      <c r="N47741" t="s">
        <v>33</v>
      </c>
      <c r="O47741" t="s">
        <v>42</v>
      </c>
      <c r="P47741" t="s">
        <v>43</v>
      </c>
    </row>
    <row r="47742" spans="1:16" x14ac:dyDescent="0.25">
      <c r="A47742" t="s">
        <v>64086</v>
      </c>
      <c r="B47742" t="s">
        <v>29329</v>
      </c>
      <c r="C47742" t="s">
        <v>145</v>
      </c>
      <c r="D47742" s="4">
        <v>1</v>
      </c>
      <c r="E47742" s="3">
        <v>42360</v>
      </c>
      <c r="F47742" t="str">
        <f t="shared" si="2980"/>
        <v>Tue</v>
      </c>
      <c r="G47742">
        <f t="shared" si="2981"/>
        <v>3</v>
      </c>
      <c r="H47742" t="str">
        <f t="shared" si="2982"/>
        <v>Dec</v>
      </c>
      <c r="I47742" s="2" t="str">
        <f t="shared" si="2983"/>
        <v>12</v>
      </c>
      <c r="J47742" t="s">
        <v>64085</v>
      </c>
      <c r="K47742" s="1">
        <v>16.5</v>
      </c>
      <c r="L47742" s="1">
        <v>16.5</v>
      </c>
      <c r="M47742" t="s">
        <v>13</v>
      </c>
      <c r="N47742" t="s">
        <v>26</v>
      </c>
      <c r="O47742" t="s">
        <v>38</v>
      </c>
      <c r="P47742" t="s">
        <v>39</v>
      </c>
    </row>
    <row r="47743" spans="1:16" x14ac:dyDescent="0.25">
      <c r="A47743" t="s">
        <v>64087</v>
      </c>
      <c r="B47743" t="s">
        <v>29329</v>
      </c>
      <c r="C47743" t="s">
        <v>151</v>
      </c>
      <c r="D47743" s="4">
        <v>1</v>
      </c>
      <c r="E47743" s="3">
        <v>42360</v>
      </c>
      <c r="F47743" t="str">
        <f t="shared" si="2980"/>
        <v>Tue</v>
      </c>
      <c r="G47743">
        <f t="shared" si="2981"/>
        <v>3</v>
      </c>
      <c r="H47743" t="str">
        <f t="shared" si="2982"/>
        <v>Dec</v>
      </c>
      <c r="I47743" s="2" t="str">
        <f t="shared" si="2983"/>
        <v>12</v>
      </c>
      <c r="J47743" t="s">
        <v>64085</v>
      </c>
      <c r="K47743" s="1">
        <v>12.75</v>
      </c>
      <c r="L47743" s="1">
        <v>12.75</v>
      </c>
      <c r="M47743" t="s">
        <v>41</v>
      </c>
      <c r="N47743" t="s">
        <v>33</v>
      </c>
      <c r="O47743" t="s">
        <v>34</v>
      </c>
      <c r="P47743" t="s">
        <v>35</v>
      </c>
    </row>
    <row r="47744" spans="1:16" x14ac:dyDescent="0.25">
      <c r="A47744" t="s">
        <v>64088</v>
      </c>
      <c r="B47744" t="s">
        <v>29330</v>
      </c>
      <c r="C47744" t="s">
        <v>134</v>
      </c>
      <c r="D47744" s="4">
        <v>1</v>
      </c>
      <c r="E47744" s="3">
        <v>42360</v>
      </c>
      <c r="F47744" t="str">
        <f t="shared" si="2980"/>
        <v>Tue</v>
      </c>
      <c r="G47744">
        <f t="shared" si="2981"/>
        <v>3</v>
      </c>
      <c r="H47744" t="str">
        <f t="shared" si="2982"/>
        <v>Dec</v>
      </c>
      <c r="I47744" s="2" t="str">
        <f t="shared" si="2983"/>
        <v>12</v>
      </c>
      <c r="J47744" t="s">
        <v>19880</v>
      </c>
      <c r="K47744" s="1">
        <v>16.75</v>
      </c>
      <c r="L47744" s="1">
        <v>16.75</v>
      </c>
      <c r="M47744" t="s">
        <v>13</v>
      </c>
      <c r="N47744" t="s">
        <v>33</v>
      </c>
      <c r="O47744" t="s">
        <v>124</v>
      </c>
      <c r="P47744" t="s">
        <v>125</v>
      </c>
    </row>
    <row r="47745" spans="1:16" x14ac:dyDescent="0.25">
      <c r="A47745" t="s">
        <v>64089</v>
      </c>
      <c r="B47745" t="s">
        <v>29330</v>
      </c>
      <c r="C47745" t="s">
        <v>119</v>
      </c>
      <c r="D47745" s="4">
        <v>1</v>
      </c>
      <c r="E47745" s="3">
        <v>42360</v>
      </c>
      <c r="F47745" t="str">
        <f t="shared" si="2980"/>
        <v>Tue</v>
      </c>
      <c r="G47745">
        <f t="shared" si="2981"/>
        <v>3</v>
      </c>
      <c r="H47745" t="str">
        <f t="shared" si="2982"/>
        <v>Dec</v>
      </c>
      <c r="I47745" s="2" t="str">
        <f t="shared" si="2983"/>
        <v>12</v>
      </c>
      <c r="J47745" t="s">
        <v>19880</v>
      </c>
      <c r="K47745" s="1">
        <v>12.5</v>
      </c>
      <c r="L47745" s="1">
        <v>12.5</v>
      </c>
      <c r="M47745" t="s">
        <v>13</v>
      </c>
      <c r="N47745" t="s">
        <v>14</v>
      </c>
      <c r="O47745" t="s">
        <v>78</v>
      </c>
      <c r="P47745" t="s">
        <v>79</v>
      </c>
    </row>
    <row r="47746" spans="1:16" x14ac:dyDescent="0.25">
      <c r="A47746" t="s">
        <v>64090</v>
      </c>
      <c r="B47746" t="s">
        <v>29331</v>
      </c>
      <c r="C47746" t="s">
        <v>173</v>
      </c>
      <c r="D47746" s="4">
        <v>1</v>
      </c>
      <c r="E47746" s="3">
        <v>42360</v>
      </c>
      <c r="F47746" t="str">
        <f t="shared" ref="F47746:F47809" si="2984">LEFT(TEXT(E47746, "dddd"), 3)</f>
        <v>Tue</v>
      </c>
      <c r="G47746">
        <f t="shared" ref="G47746:G47809" si="2985">WEEKDAY(E47746, 1)</f>
        <v>3</v>
      </c>
      <c r="H47746" t="str">
        <f t="shared" ref="H47746:H47809" si="2986">LEFT(TEXT(INT(E47746), "mmmm"), 3)</f>
        <v>Dec</v>
      </c>
      <c r="I47746" s="2" t="str">
        <f t="shared" ref="I47746:I47809" si="2987">TEXT(E47746, "mm")</f>
        <v>12</v>
      </c>
      <c r="J47746" t="s">
        <v>20068</v>
      </c>
      <c r="K47746" s="1">
        <v>20.25</v>
      </c>
      <c r="L47746" s="1">
        <v>20.25</v>
      </c>
      <c r="M47746" t="s">
        <v>21</v>
      </c>
      <c r="N47746" t="s">
        <v>26</v>
      </c>
      <c r="O47746" t="s">
        <v>97</v>
      </c>
      <c r="P47746" t="s">
        <v>98</v>
      </c>
    </row>
    <row r="47747" spans="1:16" x14ac:dyDescent="0.25">
      <c r="A47747" t="s">
        <v>64091</v>
      </c>
      <c r="B47747" t="s">
        <v>29331</v>
      </c>
      <c r="C47747" t="s">
        <v>17</v>
      </c>
      <c r="D47747" s="4">
        <v>1</v>
      </c>
      <c r="E47747" s="3">
        <v>42360</v>
      </c>
      <c r="F47747" t="str">
        <f t="shared" si="2984"/>
        <v>Tue</v>
      </c>
      <c r="G47747">
        <f t="shared" si="2985"/>
        <v>3</v>
      </c>
      <c r="H47747" t="str">
        <f t="shared" si="2986"/>
        <v>Dec</v>
      </c>
      <c r="I47747" s="2" t="str">
        <f t="shared" si="2987"/>
        <v>12</v>
      </c>
      <c r="J47747" t="s">
        <v>20068</v>
      </c>
      <c r="K47747" s="1">
        <v>16</v>
      </c>
      <c r="L47747" s="1">
        <v>16</v>
      </c>
      <c r="M47747" t="s">
        <v>13</v>
      </c>
      <c r="N47747" t="s">
        <v>14</v>
      </c>
      <c r="O47747" t="s">
        <v>18</v>
      </c>
      <c r="P47747" t="s">
        <v>19</v>
      </c>
    </row>
    <row r="47748" spans="1:16" x14ac:dyDescent="0.25">
      <c r="A47748" t="s">
        <v>64092</v>
      </c>
      <c r="B47748" t="s">
        <v>29331</v>
      </c>
      <c r="C47748" t="s">
        <v>100</v>
      </c>
      <c r="D47748" s="4">
        <v>1</v>
      </c>
      <c r="E47748" s="3">
        <v>42360</v>
      </c>
      <c r="F47748" t="str">
        <f t="shared" si="2984"/>
        <v>Tue</v>
      </c>
      <c r="G47748">
        <f t="shared" si="2985"/>
        <v>3</v>
      </c>
      <c r="H47748" t="str">
        <f t="shared" si="2986"/>
        <v>Dec</v>
      </c>
      <c r="I47748" s="2" t="str">
        <f t="shared" si="2987"/>
        <v>12</v>
      </c>
      <c r="J47748" t="s">
        <v>20068</v>
      </c>
      <c r="K47748" s="1">
        <v>12.75</v>
      </c>
      <c r="L47748" s="1">
        <v>12.75</v>
      </c>
      <c r="M47748" t="s">
        <v>41</v>
      </c>
      <c r="N47748" t="s">
        <v>22</v>
      </c>
      <c r="O47748" t="s">
        <v>101</v>
      </c>
      <c r="P47748" t="s">
        <v>102</v>
      </c>
    </row>
    <row r="47749" spans="1:16" x14ac:dyDescent="0.25">
      <c r="A47749" t="s">
        <v>64093</v>
      </c>
      <c r="B47749" t="s">
        <v>29331</v>
      </c>
      <c r="C47749" t="s">
        <v>32</v>
      </c>
      <c r="D47749" s="4">
        <v>1</v>
      </c>
      <c r="E47749" s="3">
        <v>42360</v>
      </c>
      <c r="F47749" t="str">
        <f t="shared" si="2984"/>
        <v>Tue</v>
      </c>
      <c r="G47749">
        <f t="shared" si="2985"/>
        <v>3</v>
      </c>
      <c r="H47749" t="str">
        <f t="shared" si="2986"/>
        <v>Dec</v>
      </c>
      <c r="I47749" s="2" t="str">
        <f t="shared" si="2987"/>
        <v>12</v>
      </c>
      <c r="J47749" t="s">
        <v>20068</v>
      </c>
      <c r="K47749" s="1">
        <v>20.75</v>
      </c>
      <c r="L47749" s="1">
        <v>20.75</v>
      </c>
      <c r="M47749" t="s">
        <v>21</v>
      </c>
      <c r="N47749" t="s">
        <v>33</v>
      </c>
      <c r="O47749" t="s">
        <v>34</v>
      </c>
      <c r="P47749" t="s">
        <v>35</v>
      </c>
    </row>
    <row r="47750" spans="1:16" x14ac:dyDescent="0.25">
      <c r="A47750" t="s">
        <v>64094</v>
      </c>
      <c r="B47750" t="s">
        <v>29332</v>
      </c>
      <c r="C47750" t="s">
        <v>134</v>
      </c>
      <c r="D47750" s="4">
        <v>1</v>
      </c>
      <c r="E47750" s="3">
        <v>42360</v>
      </c>
      <c r="F47750" t="str">
        <f t="shared" si="2984"/>
        <v>Tue</v>
      </c>
      <c r="G47750">
        <f t="shared" si="2985"/>
        <v>3</v>
      </c>
      <c r="H47750" t="str">
        <f t="shared" si="2986"/>
        <v>Dec</v>
      </c>
      <c r="I47750" s="2" t="str">
        <f t="shared" si="2987"/>
        <v>12</v>
      </c>
      <c r="J47750" t="s">
        <v>64095</v>
      </c>
      <c r="K47750" s="1">
        <v>16.75</v>
      </c>
      <c r="L47750" s="1">
        <v>16.75</v>
      </c>
      <c r="M47750" t="s">
        <v>13</v>
      </c>
      <c r="N47750" t="s">
        <v>33</v>
      </c>
      <c r="O47750" t="s">
        <v>124</v>
      </c>
      <c r="P47750" t="s">
        <v>125</v>
      </c>
    </row>
    <row r="47751" spans="1:16" x14ac:dyDescent="0.25">
      <c r="A47751" t="s">
        <v>64096</v>
      </c>
      <c r="B47751" t="s">
        <v>29332</v>
      </c>
      <c r="C47751" t="s">
        <v>12</v>
      </c>
      <c r="D47751" s="4">
        <v>1</v>
      </c>
      <c r="E47751" s="3">
        <v>42360</v>
      </c>
      <c r="F47751" t="str">
        <f t="shared" si="2984"/>
        <v>Tue</v>
      </c>
      <c r="G47751">
        <f t="shared" si="2985"/>
        <v>3</v>
      </c>
      <c r="H47751" t="str">
        <f t="shared" si="2986"/>
        <v>Dec</v>
      </c>
      <c r="I47751" s="2" t="str">
        <f t="shared" si="2987"/>
        <v>12</v>
      </c>
      <c r="J47751" t="s">
        <v>64095</v>
      </c>
      <c r="K47751" s="1">
        <v>13.25</v>
      </c>
      <c r="L47751" s="1">
        <v>13.25</v>
      </c>
      <c r="M47751" t="s">
        <v>13</v>
      </c>
      <c r="N47751" t="s">
        <v>14</v>
      </c>
      <c r="O47751" t="s">
        <v>15</v>
      </c>
      <c r="P47751" t="s">
        <v>16</v>
      </c>
    </row>
    <row r="47752" spans="1:16" x14ac:dyDescent="0.25">
      <c r="A47752" t="s">
        <v>64097</v>
      </c>
      <c r="B47752" t="s">
        <v>29332</v>
      </c>
      <c r="C47752" t="s">
        <v>68</v>
      </c>
      <c r="D47752" s="4">
        <v>1</v>
      </c>
      <c r="E47752" s="3">
        <v>42360</v>
      </c>
      <c r="F47752" t="str">
        <f t="shared" si="2984"/>
        <v>Tue</v>
      </c>
      <c r="G47752">
        <f t="shared" si="2985"/>
        <v>3</v>
      </c>
      <c r="H47752" t="str">
        <f t="shared" si="2986"/>
        <v>Dec</v>
      </c>
      <c r="I47752" s="2" t="str">
        <f t="shared" si="2987"/>
        <v>12</v>
      </c>
      <c r="J47752" t="s">
        <v>64095</v>
      </c>
      <c r="K47752" s="1">
        <v>20.25</v>
      </c>
      <c r="L47752" s="1">
        <v>20.25</v>
      </c>
      <c r="M47752" t="s">
        <v>21</v>
      </c>
      <c r="N47752" t="s">
        <v>22</v>
      </c>
      <c r="O47752" t="s">
        <v>30</v>
      </c>
      <c r="P47752" t="s">
        <v>31</v>
      </c>
    </row>
    <row r="47753" spans="1:16" x14ac:dyDescent="0.25">
      <c r="A47753" t="s">
        <v>64098</v>
      </c>
      <c r="B47753" t="s">
        <v>29332</v>
      </c>
      <c r="C47753" t="s">
        <v>154</v>
      </c>
      <c r="D47753" s="4">
        <v>1</v>
      </c>
      <c r="E47753" s="3">
        <v>42360</v>
      </c>
      <c r="F47753" t="str">
        <f t="shared" si="2984"/>
        <v>Tue</v>
      </c>
      <c r="G47753">
        <f t="shared" si="2985"/>
        <v>3</v>
      </c>
      <c r="H47753" t="str">
        <f t="shared" si="2986"/>
        <v>Dec</v>
      </c>
      <c r="I47753" s="2" t="str">
        <f t="shared" si="2987"/>
        <v>12</v>
      </c>
      <c r="J47753" t="s">
        <v>64095</v>
      </c>
      <c r="K47753" s="1">
        <v>16</v>
      </c>
      <c r="L47753" s="1">
        <v>16</v>
      </c>
      <c r="M47753" t="s">
        <v>13</v>
      </c>
      <c r="N47753" t="s">
        <v>22</v>
      </c>
      <c r="O47753" t="s">
        <v>66</v>
      </c>
      <c r="P47753" t="s">
        <v>67</v>
      </c>
    </row>
    <row r="47754" spans="1:16" x14ac:dyDescent="0.25">
      <c r="A47754" t="s">
        <v>64099</v>
      </c>
      <c r="B47754" t="s">
        <v>29333</v>
      </c>
      <c r="C47754" t="s">
        <v>118</v>
      </c>
      <c r="D47754" s="4">
        <v>1</v>
      </c>
      <c r="E47754" s="3">
        <v>42360</v>
      </c>
      <c r="F47754" t="str">
        <f t="shared" si="2984"/>
        <v>Tue</v>
      </c>
      <c r="G47754">
        <f t="shared" si="2985"/>
        <v>3</v>
      </c>
      <c r="H47754" t="str">
        <f t="shared" si="2986"/>
        <v>Dec</v>
      </c>
      <c r="I47754" s="2" t="str">
        <f t="shared" si="2987"/>
        <v>12</v>
      </c>
      <c r="J47754" t="s">
        <v>64100</v>
      </c>
      <c r="K47754" s="1">
        <v>16.75</v>
      </c>
      <c r="L47754" s="1">
        <v>16.75</v>
      </c>
      <c r="M47754" t="s">
        <v>13</v>
      </c>
      <c r="N47754" t="s">
        <v>33</v>
      </c>
      <c r="O47754" t="s">
        <v>42</v>
      </c>
      <c r="P47754" t="s">
        <v>43</v>
      </c>
    </row>
    <row r="47755" spans="1:16" x14ac:dyDescent="0.25">
      <c r="A47755" t="s">
        <v>64101</v>
      </c>
      <c r="B47755" t="s">
        <v>29333</v>
      </c>
      <c r="C47755" t="s">
        <v>171</v>
      </c>
      <c r="D47755" s="4">
        <v>1</v>
      </c>
      <c r="E47755" s="3">
        <v>42360</v>
      </c>
      <c r="F47755" t="str">
        <f t="shared" si="2984"/>
        <v>Tue</v>
      </c>
      <c r="G47755">
        <f t="shared" si="2985"/>
        <v>3</v>
      </c>
      <c r="H47755" t="str">
        <f t="shared" si="2986"/>
        <v>Dec</v>
      </c>
      <c r="I47755" s="2" t="str">
        <f t="shared" si="2987"/>
        <v>12</v>
      </c>
      <c r="J47755" t="s">
        <v>64100</v>
      </c>
      <c r="K47755" s="1">
        <v>16.5</v>
      </c>
      <c r="L47755" s="1">
        <v>16.5</v>
      </c>
      <c r="M47755" t="s">
        <v>13</v>
      </c>
      <c r="N47755" t="s">
        <v>26</v>
      </c>
      <c r="O47755" t="s">
        <v>88</v>
      </c>
      <c r="P47755" t="s">
        <v>89</v>
      </c>
    </row>
    <row r="47756" spans="1:16" x14ac:dyDescent="0.25">
      <c r="A47756" t="s">
        <v>64102</v>
      </c>
      <c r="B47756" t="s">
        <v>29334</v>
      </c>
      <c r="C47756" t="s">
        <v>142</v>
      </c>
      <c r="D47756" s="4">
        <v>1</v>
      </c>
      <c r="E47756" s="3">
        <v>42360</v>
      </c>
      <c r="F47756" t="str">
        <f t="shared" si="2984"/>
        <v>Tue</v>
      </c>
      <c r="G47756">
        <f t="shared" si="2985"/>
        <v>3</v>
      </c>
      <c r="H47756" t="str">
        <f t="shared" si="2986"/>
        <v>Dec</v>
      </c>
      <c r="I47756" s="2" t="str">
        <f t="shared" si="2987"/>
        <v>12</v>
      </c>
      <c r="J47756" t="s">
        <v>64103</v>
      </c>
      <c r="K47756" s="1">
        <v>16.5</v>
      </c>
      <c r="L47756" s="1">
        <v>16.5</v>
      </c>
      <c r="M47756" t="s">
        <v>21</v>
      </c>
      <c r="N47756" t="s">
        <v>14</v>
      </c>
      <c r="O47756" t="s">
        <v>15</v>
      </c>
      <c r="P47756" t="s">
        <v>16</v>
      </c>
    </row>
    <row r="47757" spans="1:16" x14ac:dyDescent="0.25">
      <c r="A47757" t="s">
        <v>64104</v>
      </c>
      <c r="B47757" t="s">
        <v>29334</v>
      </c>
      <c r="C47757" t="s">
        <v>54</v>
      </c>
      <c r="D47757" s="4">
        <v>1</v>
      </c>
      <c r="E47757" s="3">
        <v>42360</v>
      </c>
      <c r="F47757" t="str">
        <f t="shared" si="2984"/>
        <v>Tue</v>
      </c>
      <c r="G47757">
        <f t="shared" si="2985"/>
        <v>3</v>
      </c>
      <c r="H47757" t="str">
        <f t="shared" si="2986"/>
        <v>Dec</v>
      </c>
      <c r="I47757" s="2" t="str">
        <f t="shared" si="2987"/>
        <v>12</v>
      </c>
      <c r="J47757" t="s">
        <v>64103</v>
      </c>
      <c r="K47757" s="1">
        <v>20.5</v>
      </c>
      <c r="L47757" s="1">
        <v>20.5</v>
      </c>
      <c r="M47757" t="s">
        <v>21</v>
      </c>
      <c r="N47757" t="s">
        <v>14</v>
      </c>
      <c r="O47757" t="s">
        <v>55</v>
      </c>
      <c r="P47757" t="s">
        <v>56</v>
      </c>
    </row>
    <row r="47758" spans="1:16" x14ac:dyDescent="0.25">
      <c r="A47758" t="s">
        <v>64105</v>
      </c>
      <c r="B47758" t="s">
        <v>29335</v>
      </c>
      <c r="C47758" t="s">
        <v>119</v>
      </c>
      <c r="D47758" s="4">
        <v>1</v>
      </c>
      <c r="E47758" s="3">
        <v>42361</v>
      </c>
      <c r="F47758" t="str">
        <f t="shared" si="2984"/>
        <v>Wed</v>
      </c>
      <c r="G47758">
        <f t="shared" si="2985"/>
        <v>4</v>
      </c>
      <c r="H47758" t="str">
        <f t="shared" si="2986"/>
        <v>Dec</v>
      </c>
      <c r="I47758" s="2" t="str">
        <f t="shared" si="2987"/>
        <v>12</v>
      </c>
      <c r="J47758" t="s">
        <v>5033</v>
      </c>
      <c r="K47758" s="1">
        <v>12.5</v>
      </c>
      <c r="L47758" s="1">
        <v>12.5</v>
      </c>
      <c r="M47758" t="s">
        <v>13</v>
      </c>
      <c r="N47758" t="s">
        <v>14</v>
      </c>
      <c r="O47758" t="s">
        <v>78</v>
      </c>
      <c r="P47758" t="s">
        <v>79</v>
      </c>
    </row>
    <row r="47759" spans="1:16" x14ac:dyDescent="0.25">
      <c r="A47759" t="s">
        <v>64106</v>
      </c>
      <c r="B47759" t="s">
        <v>29335</v>
      </c>
      <c r="C47759" t="s">
        <v>59</v>
      </c>
      <c r="D47759" s="4">
        <v>1</v>
      </c>
      <c r="E47759" s="3">
        <v>42361</v>
      </c>
      <c r="F47759" t="str">
        <f t="shared" si="2984"/>
        <v>Wed</v>
      </c>
      <c r="G47759">
        <f t="shared" si="2985"/>
        <v>4</v>
      </c>
      <c r="H47759" t="str">
        <f t="shared" si="2986"/>
        <v>Dec</v>
      </c>
      <c r="I47759" s="2" t="str">
        <f t="shared" si="2987"/>
        <v>12</v>
      </c>
      <c r="J47759" t="s">
        <v>5033</v>
      </c>
      <c r="K47759" s="1">
        <v>20.75</v>
      </c>
      <c r="L47759" s="1">
        <v>20.75</v>
      </c>
      <c r="M47759" t="s">
        <v>21</v>
      </c>
      <c r="N47759" t="s">
        <v>26</v>
      </c>
      <c r="O47759" t="s">
        <v>60</v>
      </c>
      <c r="P47759" t="s">
        <v>61</v>
      </c>
    </row>
    <row r="47760" spans="1:16" x14ac:dyDescent="0.25">
      <c r="A47760" t="s">
        <v>64107</v>
      </c>
      <c r="B47760" t="s">
        <v>29335</v>
      </c>
      <c r="C47760" t="s">
        <v>154</v>
      </c>
      <c r="D47760" s="4">
        <v>1</v>
      </c>
      <c r="E47760" s="3">
        <v>42361</v>
      </c>
      <c r="F47760" t="str">
        <f t="shared" si="2984"/>
        <v>Wed</v>
      </c>
      <c r="G47760">
        <f t="shared" si="2985"/>
        <v>4</v>
      </c>
      <c r="H47760" t="str">
        <f t="shared" si="2986"/>
        <v>Dec</v>
      </c>
      <c r="I47760" s="2" t="str">
        <f t="shared" si="2987"/>
        <v>12</v>
      </c>
      <c r="J47760" t="s">
        <v>5033</v>
      </c>
      <c r="K47760" s="1">
        <v>16</v>
      </c>
      <c r="L47760" s="1">
        <v>16</v>
      </c>
      <c r="M47760" t="s">
        <v>13</v>
      </c>
      <c r="N47760" t="s">
        <v>22</v>
      </c>
      <c r="O47760" t="s">
        <v>66</v>
      </c>
      <c r="P47760" t="s">
        <v>67</v>
      </c>
    </row>
    <row r="47761" spans="1:16" x14ac:dyDescent="0.25">
      <c r="A47761" t="s">
        <v>64108</v>
      </c>
      <c r="B47761" t="s">
        <v>29337</v>
      </c>
      <c r="C47761" t="s">
        <v>113</v>
      </c>
      <c r="D47761" s="4">
        <v>1</v>
      </c>
      <c r="E47761" s="3">
        <v>42361</v>
      </c>
      <c r="F47761" t="str">
        <f t="shared" si="2984"/>
        <v>Wed</v>
      </c>
      <c r="G47761">
        <f t="shared" si="2985"/>
        <v>4</v>
      </c>
      <c r="H47761" t="str">
        <f t="shared" si="2986"/>
        <v>Dec</v>
      </c>
      <c r="I47761" s="2" t="str">
        <f t="shared" si="2987"/>
        <v>12</v>
      </c>
      <c r="J47761" t="s">
        <v>64109</v>
      </c>
      <c r="K47761" s="1">
        <v>20.25</v>
      </c>
      <c r="L47761" s="1">
        <v>20.25</v>
      </c>
      <c r="M47761" t="s">
        <v>21</v>
      </c>
      <c r="N47761" t="s">
        <v>26</v>
      </c>
      <c r="O47761" t="s">
        <v>114</v>
      </c>
      <c r="P47761" t="s">
        <v>115</v>
      </c>
    </row>
    <row r="47762" spans="1:16" x14ac:dyDescent="0.25">
      <c r="A47762" t="s">
        <v>64110</v>
      </c>
      <c r="B47762" t="s">
        <v>29337</v>
      </c>
      <c r="C47762" t="s">
        <v>109</v>
      </c>
      <c r="D47762" s="4">
        <v>1</v>
      </c>
      <c r="E47762" s="3">
        <v>42361</v>
      </c>
      <c r="F47762" t="str">
        <f t="shared" si="2984"/>
        <v>Wed</v>
      </c>
      <c r="G47762">
        <f t="shared" si="2985"/>
        <v>4</v>
      </c>
      <c r="H47762" t="str">
        <f t="shared" si="2986"/>
        <v>Dec</v>
      </c>
      <c r="I47762" s="2" t="str">
        <f t="shared" si="2987"/>
        <v>12</v>
      </c>
      <c r="J47762" t="s">
        <v>64109</v>
      </c>
      <c r="K47762" s="1">
        <v>20.25</v>
      </c>
      <c r="L47762" s="1">
        <v>20.25</v>
      </c>
      <c r="M47762" t="s">
        <v>21</v>
      </c>
      <c r="N47762" t="s">
        <v>22</v>
      </c>
      <c r="O47762" t="s">
        <v>110</v>
      </c>
      <c r="P47762" t="s">
        <v>111</v>
      </c>
    </row>
    <row r="47763" spans="1:16" x14ac:dyDescent="0.25">
      <c r="A47763" t="s">
        <v>64111</v>
      </c>
      <c r="B47763" t="s">
        <v>29338</v>
      </c>
      <c r="C47763" t="s">
        <v>84</v>
      </c>
      <c r="D47763" s="4">
        <v>1</v>
      </c>
      <c r="E47763" s="3">
        <v>42361</v>
      </c>
      <c r="F47763" t="str">
        <f t="shared" si="2984"/>
        <v>Wed</v>
      </c>
      <c r="G47763">
        <f t="shared" si="2985"/>
        <v>4</v>
      </c>
      <c r="H47763" t="str">
        <f t="shared" si="2986"/>
        <v>Dec</v>
      </c>
      <c r="I47763" s="2" t="str">
        <f t="shared" si="2987"/>
        <v>12</v>
      </c>
      <c r="J47763" t="s">
        <v>64112</v>
      </c>
      <c r="K47763" s="1">
        <v>12</v>
      </c>
      <c r="L47763" s="1">
        <v>12</v>
      </c>
      <c r="M47763" t="s">
        <v>41</v>
      </c>
      <c r="N47763" t="s">
        <v>14</v>
      </c>
      <c r="O47763" t="s">
        <v>85</v>
      </c>
      <c r="P47763" t="s">
        <v>86</v>
      </c>
    </row>
    <row r="47764" spans="1:16" x14ac:dyDescent="0.25">
      <c r="A47764" t="s">
        <v>64113</v>
      </c>
      <c r="B47764" t="s">
        <v>29338</v>
      </c>
      <c r="C47764" t="s">
        <v>68</v>
      </c>
      <c r="D47764" s="4">
        <v>1</v>
      </c>
      <c r="E47764" s="3">
        <v>42361</v>
      </c>
      <c r="F47764" t="str">
        <f t="shared" si="2984"/>
        <v>Wed</v>
      </c>
      <c r="G47764">
        <f t="shared" si="2985"/>
        <v>4</v>
      </c>
      <c r="H47764" t="str">
        <f t="shared" si="2986"/>
        <v>Dec</v>
      </c>
      <c r="I47764" s="2" t="str">
        <f t="shared" si="2987"/>
        <v>12</v>
      </c>
      <c r="J47764" t="s">
        <v>64112</v>
      </c>
      <c r="K47764" s="1">
        <v>20.25</v>
      </c>
      <c r="L47764" s="1">
        <v>20.25</v>
      </c>
      <c r="M47764" t="s">
        <v>21</v>
      </c>
      <c r="N47764" t="s">
        <v>22</v>
      </c>
      <c r="O47764" t="s">
        <v>30</v>
      </c>
      <c r="P47764" t="s">
        <v>31</v>
      </c>
    </row>
    <row r="47765" spans="1:16" x14ac:dyDescent="0.25">
      <c r="A47765" t="s">
        <v>64114</v>
      </c>
      <c r="B47765" t="s">
        <v>29339</v>
      </c>
      <c r="C47765" t="s">
        <v>72</v>
      </c>
      <c r="D47765" s="4">
        <v>1</v>
      </c>
      <c r="E47765" s="3">
        <v>42361</v>
      </c>
      <c r="F47765" t="str">
        <f t="shared" si="2984"/>
        <v>Wed</v>
      </c>
      <c r="G47765">
        <f t="shared" si="2985"/>
        <v>4</v>
      </c>
      <c r="H47765" t="str">
        <f t="shared" si="2986"/>
        <v>Dec</v>
      </c>
      <c r="I47765" s="2" t="str">
        <f t="shared" si="2987"/>
        <v>12</v>
      </c>
      <c r="J47765" t="s">
        <v>64115</v>
      </c>
      <c r="K47765" s="1">
        <v>20.75</v>
      </c>
      <c r="L47765" s="1">
        <v>20.75</v>
      </c>
      <c r="M47765" t="s">
        <v>21</v>
      </c>
      <c r="N47765" t="s">
        <v>33</v>
      </c>
      <c r="O47765" t="s">
        <v>42</v>
      </c>
      <c r="P47765" t="s">
        <v>43</v>
      </c>
    </row>
    <row r="47766" spans="1:16" x14ac:dyDescent="0.25">
      <c r="A47766" t="s">
        <v>64116</v>
      </c>
      <c r="B47766" t="s">
        <v>29339</v>
      </c>
      <c r="C47766" t="s">
        <v>20</v>
      </c>
      <c r="D47766" s="4">
        <v>1</v>
      </c>
      <c r="E47766" s="3">
        <v>42361</v>
      </c>
      <c r="F47766" t="str">
        <f t="shared" si="2984"/>
        <v>Wed</v>
      </c>
      <c r="G47766">
        <f t="shared" si="2985"/>
        <v>4</v>
      </c>
      <c r="H47766" t="str">
        <f t="shared" si="2986"/>
        <v>Dec</v>
      </c>
      <c r="I47766" s="2" t="str">
        <f t="shared" si="2987"/>
        <v>12</v>
      </c>
      <c r="J47766" t="s">
        <v>64115</v>
      </c>
      <c r="K47766" s="1">
        <v>18.5</v>
      </c>
      <c r="L47766" s="1">
        <v>18.5</v>
      </c>
      <c r="M47766" t="s">
        <v>21</v>
      </c>
      <c r="N47766" t="s">
        <v>22</v>
      </c>
      <c r="O47766" t="s">
        <v>23</v>
      </c>
      <c r="P47766" t="s">
        <v>24</v>
      </c>
    </row>
    <row r="47767" spans="1:16" x14ac:dyDescent="0.25">
      <c r="A47767" t="s">
        <v>64117</v>
      </c>
      <c r="B47767" t="s">
        <v>29339</v>
      </c>
      <c r="C47767" t="s">
        <v>136</v>
      </c>
      <c r="D47767" s="4">
        <v>1</v>
      </c>
      <c r="E47767" s="3">
        <v>42361</v>
      </c>
      <c r="F47767" t="str">
        <f t="shared" si="2984"/>
        <v>Wed</v>
      </c>
      <c r="G47767">
        <f t="shared" si="2985"/>
        <v>4</v>
      </c>
      <c r="H47767" t="str">
        <f t="shared" si="2986"/>
        <v>Dec</v>
      </c>
      <c r="I47767" s="2" t="str">
        <f t="shared" si="2987"/>
        <v>12</v>
      </c>
      <c r="J47767" t="s">
        <v>64115</v>
      </c>
      <c r="K47767" s="1">
        <v>12.5</v>
      </c>
      <c r="L47767" s="1">
        <v>12.5</v>
      </c>
      <c r="M47767" t="s">
        <v>41</v>
      </c>
      <c r="N47767" t="s">
        <v>22</v>
      </c>
      <c r="O47767" t="s">
        <v>63</v>
      </c>
      <c r="P47767" t="s">
        <v>64</v>
      </c>
    </row>
    <row r="47768" spans="1:16" x14ac:dyDescent="0.25">
      <c r="A47768" t="s">
        <v>64118</v>
      </c>
      <c r="B47768" t="s">
        <v>29341</v>
      </c>
      <c r="C47768" t="s">
        <v>84</v>
      </c>
      <c r="D47768" s="4">
        <v>1</v>
      </c>
      <c r="E47768" s="3">
        <v>42361</v>
      </c>
      <c r="F47768" t="str">
        <f t="shared" si="2984"/>
        <v>Wed</v>
      </c>
      <c r="G47768">
        <f t="shared" si="2985"/>
        <v>4</v>
      </c>
      <c r="H47768" t="str">
        <f t="shared" si="2986"/>
        <v>Dec</v>
      </c>
      <c r="I47768" s="2" t="str">
        <f t="shared" si="2987"/>
        <v>12</v>
      </c>
      <c r="J47768" t="s">
        <v>64119</v>
      </c>
      <c r="K47768" s="1">
        <v>12</v>
      </c>
      <c r="L47768" s="1">
        <v>12</v>
      </c>
      <c r="M47768" t="s">
        <v>41</v>
      </c>
      <c r="N47768" t="s">
        <v>14</v>
      </c>
      <c r="O47768" t="s">
        <v>85</v>
      </c>
      <c r="P47768" t="s">
        <v>86</v>
      </c>
    </row>
    <row r="47769" spans="1:16" x14ac:dyDescent="0.25">
      <c r="A47769" t="s">
        <v>64120</v>
      </c>
      <c r="B47769" t="s">
        <v>29342</v>
      </c>
      <c r="C47769" t="s">
        <v>32</v>
      </c>
      <c r="D47769" s="4">
        <v>1</v>
      </c>
      <c r="E47769" s="3">
        <v>42361</v>
      </c>
      <c r="F47769" t="str">
        <f t="shared" si="2984"/>
        <v>Wed</v>
      </c>
      <c r="G47769">
        <f t="shared" si="2985"/>
        <v>4</v>
      </c>
      <c r="H47769" t="str">
        <f t="shared" si="2986"/>
        <v>Dec</v>
      </c>
      <c r="I47769" s="2" t="str">
        <f t="shared" si="2987"/>
        <v>12</v>
      </c>
      <c r="J47769" t="s">
        <v>64121</v>
      </c>
      <c r="K47769" s="1">
        <v>20.75</v>
      </c>
      <c r="L47769" s="1">
        <v>20.75</v>
      </c>
      <c r="M47769" t="s">
        <v>21</v>
      </c>
      <c r="N47769" t="s">
        <v>33</v>
      </c>
      <c r="O47769" t="s">
        <v>34</v>
      </c>
      <c r="P47769" t="s">
        <v>35</v>
      </c>
    </row>
    <row r="47770" spans="1:16" x14ac:dyDescent="0.25">
      <c r="A47770" t="s">
        <v>64122</v>
      </c>
      <c r="B47770" t="s">
        <v>29343</v>
      </c>
      <c r="C47770" t="s">
        <v>118</v>
      </c>
      <c r="D47770" s="4">
        <v>1</v>
      </c>
      <c r="E47770" s="3">
        <v>42361</v>
      </c>
      <c r="F47770" t="str">
        <f t="shared" si="2984"/>
        <v>Wed</v>
      </c>
      <c r="G47770">
        <f t="shared" si="2985"/>
        <v>4</v>
      </c>
      <c r="H47770" t="str">
        <f t="shared" si="2986"/>
        <v>Dec</v>
      </c>
      <c r="I47770" s="2" t="str">
        <f t="shared" si="2987"/>
        <v>12</v>
      </c>
      <c r="J47770" t="s">
        <v>1207</v>
      </c>
      <c r="K47770" s="1">
        <v>16.75</v>
      </c>
      <c r="L47770" s="1">
        <v>16.75</v>
      </c>
      <c r="M47770" t="s">
        <v>13</v>
      </c>
      <c r="N47770" t="s">
        <v>33</v>
      </c>
      <c r="O47770" t="s">
        <v>42</v>
      </c>
      <c r="P47770" t="s">
        <v>43</v>
      </c>
    </row>
    <row r="47771" spans="1:16" x14ac:dyDescent="0.25">
      <c r="A47771" t="s">
        <v>64123</v>
      </c>
      <c r="B47771" t="s">
        <v>29343</v>
      </c>
      <c r="C47771" t="s">
        <v>25</v>
      </c>
      <c r="D47771" s="4">
        <v>1</v>
      </c>
      <c r="E47771" s="3">
        <v>42361</v>
      </c>
      <c r="F47771" t="str">
        <f t="shared" si="2984"/>
        <v>Wed</v>
      </c>
      <c r="G47771">
        <f t="shared" si="2985"/>
        <v>4</v>
      </c>
      <c r="H47771" t="str">
        <f t="shared" si="2986"/>
        <v>Dec</v>
      </c>
      <c r="I47771" s="2" t="str">
        <f t="shared" si="2987"/>
        <v>12</v>
      </c>
      <c r="J47771" t="s">
        <v>1207</v>
      </c>
      <c r="K47771" s="1">
        <v>20.75</v>
      </c>
      <c r="L47771" s="1">
        <v>20.75</v>
      </c>
      <c r="M47771" t="s">
        <v>21</v>
      </c>
      <c r="N47771" t="s">
        <v>26</v>
      </c>
      <c r="O47771" t="s">
        <v>27</v>
      </c>
      <c r="P47771" t="s">
        <v>28</v>
      </c>
    </row>
    <row r="47772" spans="1:16" x14ac:dyDescent="0.25">
      <c r="A47772" t="s">
        <v>64124</v>
      </c>
      <c r="B47772" t="s">
        <v>29343</v>
      </c>
      <c r="C47772" t="s">
        <v>151</v>
      </c>
      <c r="D47772" s="4">
        <v>1</v>
      </c>
      <c r="E47772" s="3">
        <v>42361</v>
      </c>
      <c r="F47772" t="str">
        <f t="shared" si="2984"/>
        <v>Wed</v>
      </c>
      <c r="G47772">
        <f t="shared" si="2985"/>
        <v>4</v>
      </c>
      <c r="H47772" t="str">
        <f t="shared" si="2986"/>
        <v>Dec</v>
      </c>
      <c r="I47772" s="2" t="str">
        <f t="shared" si="2987"/>
        <v>12</v>
      </c>
      <c r="J47772" t="s">
        <v>1207</v>
      </c>
      <c r="K47772" s="1">
        <v>12.75</v>
      </c>
      <c r="L47772" s="1">
        <v>12.75</v>
      </c>
      <c r="M47772" t="s">
        <v>41</v>
      </c>
      <c r="N47772" t="s">
        <v>33</v>
      </c>
      <c r="O47772" t="s">
        <v>34</v>
      </c>
      <c r="P47772" t="s">
        <v>35</v>
      </c>
    </row>
    <row r="47773" spans="1:16" x14ac:dyDescent="0.25">
      <c r="A47773" t="s">
        <v>64125</v>
      </c>
      <c r="B47773" t="s">
        <v>29344</v>
      </c>
      <c r="C47773" t="s">
        <v>126</v>
      </c>
      <c r="D47773" s="4">
        <v>1</v>
      </c>
      <c r="E47773" s="3">
        <v>42361</v>
      </c>
      <c r="F47773" t="str">
        <f t="shared" si="2984"/>
        <v>Wed</v>
      </c>
      <c r="G47773">
        <f t="shared" si="2985"/>
        <v>4</v>
      </c>
      <c r="H47773" t="str">
        <f t="shared" si="2986"/>
        <v>Dec</v>
      </c>
      <c r="I47773" s="2" t="str">
        <f t="shared" si="2987"/>
        <v>12</v>
      </c>
      <c r="J47773" t="s">
        <v>64126</v>
      </c>
      <c r="K47773" s="1">
        <v>9.75</v>
      </c>
      <c r="L47773" s="1">
        <v>9.75</v>
      </c>
      <c r="M47773" t="s">
        <v>41</v>
      </c>
      <c r="N47773" t="s">
        <v>14</v>
      </c>
      <c r="O47773" t="s">
        <v>78</v>
      </c>
      <c r="P47773" t="s">
        <v>79</v>
      </c>
    </row>
    <row r="47774" spans="1:16" x14ac:dyDescent="0.25">
      <c r="A47774" t="s">
        <v>64127</v>
      </c>
      <c r="B47774" t="s">
        <v>29345</v>
      </c>
      <c r="C47774" t="s">
        <v>84</v>
      </c>
      <c r="D47774" s="4">
        <v>2</v>
      </c>
      <c r="E47774" s="3">
        <v>42361</v>
      </c>
      <c r="F47774" t="str">
        <f t="shared" si="2984"/>
        <v>Wed</v>
      </c>
      <c r="G47774">
        <f t="shared" si="2985"/>
        <v>4</v>
      </c>
      <c r="H47774" t="str">
        <f t="shared" si="2986"/>
        <v>Dec</v>
      </c>
      <c r="I47774" s="2" t="str">
        <f t="shared" si="2987"/>
        <v>12</v>
      </c>
      <c r="J47774" t="s">
        <v>64128</v>
      </c>
      <c r="K47774" s="1">
        <v>12</v>
      </c>
      <c r="L47774" s="1">
        <v>24</v>
      </c>
      <c r="M47774" t="s">
        <v>41</v>
      </c>
      <c r="N47774" t="s">
        <v>14</v>
      </c>
      <c r="O47774" t="s">
        <v>85</v>
      </c>
      <c r="P47774" t="s">
        <v>86</v>
      </c>
    </row>
    <row r="47775" spans="1:16" x14ac:dyDescent="0.25">
      <c r="A47775" t="s">
        <v>64129</v>
      </c>
      <c r="B47775" t="s">
        <v>29345</v>
      </c>
      <c r="C47775" t="s">
        <v>20</v>
      </c>
      <c r="D47775" s="4">
        <v>1</v>
      </c>
      <c r="E47775" s="3">
        <v>42361</v>
      </c>
      <c r="F47775" t="str">
        <f t="shared" si="2984"/>
        <v>Wed</v>
      </c>
      <c r="G47775">
        <f t="shared" si="2985"/>
        <v>4</v>
      </c>
      <c r="H47775" t="str">
        <f t="shared" si="2986"/>
        <v>Dec</v>
      </c>
      <c r="I47775" s="2" t="str">
        <f t="shared" si="2987"/>
        <v>12</v>
      </c>
      <c r="J47775" t="s">
        <v>64128</v>
      </c>
      <c r="K47775" s="1">
        <v>18.5</v>
      </c>
      <c r="L47775" s="1">
        <v>18.5</v>
      </c>
      <c r="M47775" t="s">
        <v>21</v>
      </c>
      <c r="N47775" t="s">
        <v>22</v>
      </c>
      <c r="O47775" t="s">
        <v>23</v>
      </c>
      <c r="P47775" t="s">
        <v>24</v>
      </c>
    </row>
    <row r="47776" spans="1:16" x14ac:dyDescent="0.25">
      <c r="A47776" t="s">
        <v>64130</v>
      </c>
      <c r="B47776" t="s">
        <v>29345</v>
      </c>
      <c r="C47776" t="s">
        <v>54</v>
      </c>
      <c r="D47776" s="4">
        <v>1</v>
      </c>
      <c r="E47776" s="3">
        <v>42361</v>
      </c>
      <c r="F47776" t="str">
        <f t="shared" si="2984"/>
        <v>Wed</v>
      </c>
      <c r="G47776">
        <f t="shared" si="2985"/>
        <v>4</v>
      </c>
      <c r="H47776" t="str">
        <f t="shared" si="2986"/>
        <v>Dec</v>
      </c>
      <c r="I47776" s="2" t="str">
        <f t="shared" si="2987"/>
        <v>12</v>
      </c>
      <c r="J47776" t="s">
        <v>64128</v>
      </c>
      <c r="K47776" s="1">
        <v>20.5</v>
      </c>
      <c r="L47776" s="1">
        <v>20.5</v>
      </c>
      <c r="M47776" t="s">
        <v>21</v>
      </c>
      <c r="N47776" t="s">
        <v>14</v>
      </c>
      <c r="O47776" t="s">
        <v>55</v>
      </c>
      <c r="P47776" t="s">
        <v>56</v>
      </c>
    </row>
    <row r="47777" spans="1:16" x14ac:dyDescent="0.25">
      <c r="A47777" t="s">
        <v>64131</v>
      </c>
      <c r="B47777" t="s">
        <v>29346</v>
      </c>
      <c r="C47777" t="s">
        <v>62</v>
      </c>
      <c r="D47777" s="4">
        <v>1</v>
      </c>
      <c r="E47777" s="3">
        <v>42361</v>
      </c>
      <c r="F47777" t="str">
        <f t="shared" si="2984"/>
        <v>Wed</v>
      </c>
      <c r="G47777">
        <f t="shared" si="2985"/>
        <v>4</v>
      </c>
      <c r="H47777" t="str">
        <f t="shared" si="2986"/>
        <v>Dec</v>
      </c>
      <c r="I47777" s="2" t="str">
        <f t="shared" si="2987"/>
        <v>12</v>
      </c>
      <c r="J47777" t="s">
        <v>11202</v>
      </c>
      <c r="K47777" s="1">
        <v>20.75</v>
      </c>
      <c r="L47777" s="1">
        <v>20.75</v>
      </c>
      <c r="M47777" t="s">
        <v>21</v>
      </c>
      <c r="N47777" t="s">
        <v>22</v>
      </c>
      <c r="O47777" t="s">
        <v>63</v>
      </c>
      <c r="P47777" t="s">
        <v>64</v>
      </c>
    </row>
    <row r="47778" spans="1:16" x14ac:dyDescent="0.25">
      <c r="A47778" t="s">
        <v>64132</v>
      </c>
      <c r="B47778" t="s">
        <v>29346</v>
      </c>
      <c r="C47778" t="s">
        <v>122</v>
      </c>
      <c r="D47778" s="4">
        <v>1</v>
      </c>
      <c r="E47778" s="3">
        <v>42361</v>
      </c>
      <c r="F47778" t="str">
        <f t="shared" si="2984"/>
        <v>Wed</v>
      </c>
      <c r="G47778">
        <f t="shared" si="2985"/>
        <v>4</v>
      </c>
      <c r="H47778" t="str">
        <f t="shared" si="2986"/>
        <v>Dec</v>
      </c>
      <c r="I47778" s="2" t="str">
        <f t="shared" si="2987"/>
        <v>12</v>
      </c>
      <c r="J47778" t="s">
        <v>11202</v>
      </c>
      <c r="K47778" s="1">
        <v>20.25</v>
      </c>
      <c r="L47778" s="1">
        <v>20.25</v>
      </c>
      <c r="M47778" t="s">
        <v>21</v>
      </c>
      <c r="N47778" t="s">
        <v>22</v>
      </c>
      <c r="O47778" t="s">
        <v>66</v>
      </c>
      <c r="P47778" t="s">
        <v>67</v>
      </c>
    </row>
    <row r="47779" spans="1:16" x14ac:dyDescent="0.25">
      <c r="A47779" t="s">
        <v>64133</v>
      </c>
      <c r="B47779" t="s">
        <v>29347</v>
      </c>
      <c r="C47779" t="s">
        <v>154</v>
      </c>
      <c r="D47779" s="4">
        <v>1</v>
      </c>
      <c r="E47779" s="3">
        <v>42361</v>
      </c>
      <c r="F47779" t="str">
        <f t="shared" si="2984"/>
        <v>Wed</v>
      </c>
      <c r="G47779">
        <f t="shared" si="2985"/>
        <v>4</v>
      </c>
      <c r="H47779" t="str">
        <f t="shared" si="2986"/>
        <v>Dec</v>
      </c>
      <c r="I47779" s="2" t="str">
        <f t="shared" si="2987"/>
        <v>12</v>
      </c>
      <c r="J47779" t="s">
        <v>25485</v>
      </c>
      <c r="K47779" s="1">
        <v>16</v>
      </c>
      <c r="L47779" s="1">
        <v>16</v>
      </c>
      <c r="M47779" t="s">
        <v>13</v>
      </c>
      <c r="N47779" t="s">
        <v>22</v>
      </c>
      <c r="O47779" t="s">
        <v>66</v>
      </c>
      <c r="P47779" t="s">
        <v>67</v>
      </c>
    </row>
    <row r="47780" spans="1:16" x14ac:dyDescent="0.25">
      <c r="A47780" t="s">
        <v>64134</v>
      </c>
      <c r="B47780" t="s">
        <v>29348</v>
      </c>
      <c r="C47780" t="s">
        <v>143</v>
      </c>
      <c r="D47780" s="4">
        <v>1</v>
      </c>
      <c r="E47780" s="3">
        <v>42361</v>
      </c>
      <c r="F47780" t="str">
        <f t="shared" si="2984"/>
        <v>Wed</v>
      </c>
      <c r="G47780">
        <f t="shared" si="2985"/>
        <v>4</v>
      </c>
      <c r="H47780" t="str">
        <f t="shared" si="2986"/>
        <v>Dec</v>
      </c>
      <c r="I47780" s="2" t="str">
        <f t="shared" si="2987"/>
        <v>12</v>
      </c>
      <c r="J47780" t="s">
        <v>20525</v>
      </c>
      <c r="K47780" s="1">
        <v>11</v>
      </c>
      <c r="L47780" s="1">
        <v>11</v>
      </c>
      <c r="M47780" t="s">
        <v>41</v>
      </c>
      <c r="N47780" t="s">
        <v>14</v>
      </c>
      <c r="O47780" t="s">
        <v>130</v>
      </c>
      <c r="P47780" t="s">
        <v>131</v>
      </c>
    </row>
    <row r="47781" spans="1:16" x14ac:dyDescent="0.25">
      <c r="A47781" t="s">
        <v>64135</v>
      </c>
      <c r="B47781" t="s">
        <v>29350</v>
      </c>
      <c r="C47781" t="s">
        <v>132</v>
      </c>
      <c r="D47781" s="4">
        <v>1</v>
      </c>
      <c r="E47781" s="3">
        <v>42361</v>
      </c>
      <c r="F47781" t="str">
        <f t="shared" si="2984"/>
        <v>Wed</v>
      </c>
      <c r="G47781">
        <f t="shared" si="2985"/>
        <v>4</v>
      </c>
      <c r="H47781" t="str">
        <f t="shared" si="2986"/>
        <v>Dec</v>
      </c>
      <c r="I47781" s="2" t="str">
        <f t="shared" si="2987"/>
        <v>12</v>
      </c>
      <c r="J47781" t="s">
        <v>52824</v>
      </c>
      <c r="K47781" s="1">
        <v>10.5</v>
      </c>
      <c r="L47781" s="1">
        <v>10.5</v>
      </c>
      <c r="M47781" t="s">
        <v>41</v>
      </c>
      <c r="N47781" t="s">
        <v>14</v>
      </c>
      <c r="O47781" t="s">
        <v>15</v>
      </c>
      <c r="P47781" t="s">
        <v>16</v>
      </c>
    </row>
    <row r="47782" spans="1:16" x14ac:dyDescent="0.25">
      <c r="A47782" t="s">
        <v>64136</v>
      </c>
      <c r="B47782" t="s">
        <v>29351</v>
      </c>
      <c r="C47782" t="s">
        <v>148</v>
      </c>
      <c r="D47782" s="4">
        <v>1</v>
      </c>
      <c r="E47782" s="3">
        <v>42361</v>
      </c>
      <c r="F47782" t="str">
        <f t="shared" si="2984"/>
        <v>Wed</v>
      </c>
      <c r="G47782">
        <f t="shared" si="2985"/>
        <v>4</v>
      </c>
      <c r="H47782" t="str">
        <f t="shared" si="2986"/>
        <v>Dec</v>
      </c>
      <c r="I47782" s="2" t="str">
        <f t="shared" si="2987"/>
        <v>12</v>
      </c>
      <c r="J47782" t="s">
        <v>21791</v>
      </c>
      <c r="K47782" s="1">
        <v>14.5</v>
      </c>
      <c r="L47782" s="1">
        <v>14.5</v>
      </c>
      <c r="M47782" t="s">
        <v>13</v>
      </c>
      <c r="N47782" t="s">
        <v>14</v>
      </c>
      <c r="O47782" t="s">
        <v>130</v>
      </c>
      <c r="P47782" t="s">
        <v>131</v>
      </c>
    </row>
    <row r="47783" spans="1:16" x14ac:dyDescent="0.25">
      <c r="A47783" t="s">
        <v>64137</v>
      </c>
      <c r="B47783" t="s">
        <v>29351</v>
      </c>
      <c r="C47783" t="s">
        <v>158</v>
      </c>
      <c r="D47783" s="4">
        <v>1</v>
      </c>
      <c r="E47783" s="3">
        <v>42361</v>
      </c>
      <c r="F47783" t="str">
        <f t="shared" si="2984"/>
        <v>Wed</v>
      </c>
      <c r="G47783">
        <f t="shared" si="2985"/>
        <v>4</v>
      </c>
      <c r="H47783" t="str">
        <f t="shared" si="2986"/>
        <v>Dec</v>
      </c>
      <c r="I47783" s="2" t="str">
        <f t="shared" si="2987"/>
        <v>12</v>
      </c>
      <c r="J47783" t="s">
        <v>21791</v>
      </c>
      <c r="K47783" s="1">
        <v>16.5</v>
      </c>
      <c r="L47783" s="1">
        <v>16.5</v>
      </c>
      <c r="M47783" t="s">
        <v>13</v>
      </c>
      <c r="N47783" t="s">
        <v>26</v>
      </c>
      <c r="O47783" t="s">
        <v>60</v>
      </c>
      <c r="P47783" t="s">
        <v>61</v>
      </c>
    </row>
    <row r="47784" spans="1:16" x14ac:dyDescent="0.25">
      <c r="A47784" t="s">
        <v>64138</v>
      </c>
      <c r="B47784" t="s">
        <v>29352</v>
      </c>
      <c r="C47784" t="s">
        <v>140</v>
      </c>
      <c r="D47784" s="4">
        <v>1</v>
      </c>
      <c r="E47784" s="3">
        <v>42361</v>
      </c>
      <c r="F47784" t="str">
        <f t="shared" si="2984"/>
        <v>Wed</v>
      </c>
      <c r="G47784">
        <f t="shared" si="2985"/>
        <v>4</v>
      </c>
      <c r="H47784" t="str">
        <f t="shared" si="2986"/>
        <v>Dec</v>
      </c>
      <c r="I47784" s="2" t="str">
        <f t="shared" si="2987"/>
        <v>12</v>
      </c>
      <c r="J47784" t="s">
        <v>17472</v>
      </c>
      <c r="K47784" s="1">
        <v>25.5</v>
      </c>
      <c r="L47784" s="1">
        <v>25.5</v>
      </c>
      <c r="M47784" t="s">
        <v>141</v>
      </c>
      <c r="N47784" t="s">
        <v>14</v>
      </c>
      <c r="O47784" t="s">
        <v>45</v>
      </c>
      <c r="P47784" t="s">
        <v>46</v>
      </c>
    </row>
    <row r="47785" spans="1:16" x14ac:dyDescent="0.25">
      <c r="A47785" t="s">
        <v>64139</v>
      </c>
      <c r="B47785" t="s">
        <v>29353</v>
      </c>
      <c r="C47785" t="s">
        <v>37</v>
      </c>
      <c r="D47785" s="4">
        <v>1</v>
      </c>
      <c r="E47785" s="3">
        <v>42361</v>
      </c>
      <c r="F47785" t="str">
        <f t="shared" si="2984"/>
        <v>Wed</v>
      </c>
      <c r="G47785">
        <f t="shared" si="2985"/>
        <v>4</v>
      </c>
      <c r="H47785" t="str">
        <f t="shared" si="2986"/>
        <v>Dec</v>
      </c>
      <c r="I47785" s="2" t="str">
        <f t="shared" si="2987"/>
        <v>12</v>
      </c>
      <c r="J47785" t="s">
        <v>64140</v>
      </c>
      <c r="K47785" s="1">
        <v>20.75</v>
      </c>
      <c r="L47785" s="1">
        <v>20.75</v>
      </c>
      <c r="M47785" t="s">
        <v>21</v>
      </c>
      <c r="N47785" t="s">
        <v>26</v>
      </c>
      <c r="O47785" t="s">
        <v>38</v>
      </c>
      <c r="P47785" t="s">
        <v>39</v>
      </c>
    </row>
    <row r="47786" spans="1:16" x14ac:dyDescent="0.25">
      <c r="A47786" t="s">
        <v>64141</v>
      </c>
      <c r="B47786" t="s">
        <v>29353</v>
      </c>
      <c r="C47786" t="s">
        <v>162</v>
      </c>
      <c r="D47786" s="4">
        <v>1</v>
      </c>
      <c r="E47786" s="3">
        <v>42361</v>
      </c>
      <c r="F47786" t="str">
        <f t="shared" si="2984"/>
        <v>Wed</v>
      </c>
      <c r="G47786">
        <f t="shared" si="2985"/>
        <v>4</v>
      </c>
      <c r="H47786" t="str">
        <f t="shared" si="2986"/>
        <v>Dec</v>
      </c>
      <c r="I47786" s="2" t="str">
        <f t="shared" si="2987"/>
        <v>12</v>
      </c>
      <c r="J47786" t="s">
        <v>64140</v>
      </c>
      <c r="K47786" s="1">
        <v>16</v>
      </c>
      <c r="L47786" s="1">
        <v>16</v>
      </c>
      <c r="M47786" t="s">
        <v>13</v>
      </c>
      <c r="N47786" t="s">
        <v>22</v>
      </c>
      <c r="O47786" t="s">
        <v>110</v>
      </c>
      <c r="P47786" t="s">
        <v>111</v>
      </c>
    </row>
    <row r="47787" spans="1:16" x14ac:dyDescent="0.25">
      <c r="A47787" t="s">
        <v>64142</v>
      </c>
      <c r="B47787" t="s">
        <v>29355</v>
      </c>
      <c r="C47787" t="s">
        <v>142</v>
      </c>
      <c r="D47787" s="4">
        <v>1</v>
      </c>
      <c r="E47787" s="3">
        <v>42361</v>
      </c>
      <c r="F47787" t="str">
        <f t="shared" si="2984"/>
        <v>Wed</v>
      </c>
      <c r="G47787">
        <f t="shared" si="2985"/>
        <v>4</v>
      </c>
      <c r="H47787" t="str">
        <f t="shared" si="2986"/>
        <v>Dec</v>
      </c>
      <c r="I47787" s="2" t="str">
        <f t="shared" si="2987"/>
        <v>12</v>
      </c>
      <c r="J47787" t="s">
        <v>64143</v>
      </c>
      <c r="K47787" s="1">
        <v>16.5</v>
      </c>
      <c r="L47787" s="1">
        <v>16.5</v>
      </c>
      <c r="M47787" t="s">
        <v>21</v>
      </c>
      <c r="N47787" t="s">
        <v>14</v>
      </c>
      <c r="O47787" t="s">
        <v>15</v>
      </c>
      <c r="P47787" t="s">
        <v>16</v>
      </c>
    </row>
    <row r="47788" spans="1:16" x14ac:dyDescent="0.25">
      <c r="A47788" t="s">
        <v>64144</v>
      </c>
      <c r="B47788" t="s">
        <v>29356</v>
      </c>
      <c r="C47788" t="s">
        <v>165</v>
      </c>
      <c r="D47788" s="4">
        <v>1</v>
      </c>
      <c r="E47788" s="3">
        <v>42361</v>
      </c>
      <c r="F47788" t="str">
        <f t="shared" si="2984"/>
        <v>Wed</v>
      </c>
      <c r="G47788">
        <f t="shared" si="2985"/>
        <v>4</v>
      </c>
      <c r="H47788" t="str">
        <f t="shared" si="2986"/>
        <v>Dec</v>
      </c>
      <c r="I47788" s="2" t="str">
        <f t="shared" si="2987"/>
        <v>12</v>
      </c>
      <c r="J47788" t="s">
        <v>64145</v>
      </c>
      <c r="K47788" s="1">
        <v>23.65</v>
      </c>
      <c r="L47788" s="1">
        <v>23.65</v>
      </c>
      <c r="M47788" t="s">
        <v>41</v>
      </c>
      <c r="N47788" t="s">
        <v>26</v>
      </c>
      <c r="O47788" t="s">
        <v>166</v>
      </c>
      <c r="P47788" t="s">
        <v>167</v>
      </c>
    </row>
    <row r="47789" spans="1:16" x14ac:dyDescent="0.25">
      <c r="A47789" t="s">
        <v>64146</v>
      </c>
      <c r="B47789" t="s">
        <v>29356</v>
      </c>
      <c r="C47789" t="s">
        <v>149</v>
      </c>
      <c r="D47789" s="4">
        <v>1</v>
      </c>
      <c r="E47789" s="3">
        <v>42361</v>
      </c>
      <c r="F47789" t="str">
        <f t="shared" si="2984"/>
        <v>Wed</v>
      </c>
      <c r="G47789">
        <f t="shared" si="2985"/>
        <v>4</v>
      </c>
      <c r="H47789" t="str">
        <f t="shared" si="2986"/>
        <v>Dec</v>
      </c>
      <c r="I47789" s="2" t="str">
        <f t="shared" si="2987"/>
        <v>12</v>
      </c>
      <c r="J47789" t="s">
        <v>64145</v>
      </c>
      <c r="K47789" s="1">
        <v>12.25</v>
      </c>
      <c r="L47789" s="1">
        <v>12.25</v>
      </c>
      <c r="M47789" t="s">
        <v>41</v>
      </c>
      <c r="N47789" t="s">
        <v>26</v>
      </c>
      <c r="O47789" t="s">
        <v>114</v>
      </c>
      <c r="P47789" t="s">
        <v>115</v>
      </c>
    </row>
    <row r="47790" spans="1:16" x14ac:dyDescent="0.25">
      <c r="A47790" t="s">
        <v>64147</v>
      </c>
      <c r="B47790" t="s">
        <v>29358</v>
      </c>
      <c r="C47790" t="s">
        <v>140</v>
      </c>
      <c r="D47790" s="4">
        <v>1</v>
      </c>
      <c r="E47790" s="3">
        <v>42361</v>
      </c>
      <c r="F47790" t="str">
        <f t="shared" si="2984"/>
        <v>Wed</v>
      </c>
      <c r="G47790">
        <f t="shared" si="2985"/>
        <v>4</v>
      </c>
      <c r="H47790" t="str">
        <f t="shared" si="2986"/>
        <v>Dec</v>
      </c>
      <c r="I47790" s="2" t="str">
        <f t="shared" si="2987"/>
        <v>12</v>
      </c>
      <c r="J47790" t="s">
        <v>64148</v>
      </c>
      <c r="K47790" s="1">
        <v>25.5</v>
      </c>
      <c r="L47790" s="1">
        <v>25.5</v>
      </c>
      <c r="M47790" t="s">
        <v>141</v>
      </c>
      <c r="N47790" t="s">
        <v>14</v>
      </c>
      <c r="O47790" t="s">
        <v>45</v>
      </c>
      <c r="P47790" t="s">
        <v>46</v>
      </c>
    </row>
    <row r="47791" spans="1:16" x14ac:dyDescent="0.25">
      <c r="A47791" t="s">
        <v>64149</v>
      </c>
      <c r="B47791" t="s">
        <v>29359</v>
      </c>
      <c r="C47791" t="s">
        <v>96</v>
      </c>
      <c r="D47791" s="4">
        <v>1</v>
      </c>
      <c r="E47791" s="3">
        <v>42361</v>
      </c>
      <c r="F47791" t="str">
        <f t="shared" si="2984"/>
        <v>Wed</v>
      </c>
      <c r="G47791">
        <f t="shared" si="2985"/>
        <v>4</v>
      </c>
      <c r="H47791" t="str">
        <f t="shared" si="2986"/>
        <v>Dec</v>
      </c>
      <c r="I47791" s="2" t="str">
        <f t="shared" si="2987"/>
        <v>12</v>
      </c>
      <c r="J47791" t="s">
        <v>64150</v>
      </c>
      <c r="K47791" s="1">
        <v>16.25</v>
      </c>
      <c r="L47791" s="1">
        <v>16.25</v>
      </c>
      <c r="M47791" t="s">
        <v>13</v>
      </c>
      <c r="N47791" t="s">
        <v>26</v>
      </c>
      <c r="O47791" t="s">
        <v>97</v>
      </c>
      <c r="P47791" t="s">
        <v>98</v>
      </c>
    </row>
    <row r="47792" spans="1:16" x14ac:dyDescent="0.25">
      <c r="A47792" t="s">
        <v>64151</v>
      </c>
      <c r="B47792" t="s">
        <v>29359</v>
      </c>
      <c r="C47792" t="s">
        <v>156</v>
      </c>
      <c r="D47792" s="4">
        <v>1</v>
      </c>
      <c r="E47792" s="3">
        <v>42361</v>
      </c>
      <c r="F47792" t="str">
        <f t="shared" si="2984"/>
        <v>Wed</v>
      </c>
      <c r="G47792">
        <f t="shared" si="2985"/>
        <v>4</v>
      </c>
      <c r="H47792" t="str">
        <f t="shared" si="2986"/>
        <v>Dec</v>
      </c>
      <c r="I47792" s="2" t="str">
        <f t="shared" si="2987"/>
        <v>12</v>
      </c>
      <c r="J47792" t="s">
        <v>64150</v>
      </c>
      <c r="K47792" s="1">
        <v>12.75</v>
      </c>
      <c r="L47792" s="1">
        <v>12.75</v>
      </c>
      <c r="M47792" t="s">
        <v>41</v>
      </c>
      <c r="N47792" t="s">
        <v>33</v>
      </c>
      <c r="O47792" t="s">
        <v>82</v>
      </c>
      <c r="P47792" t="s">
        <v>83</v>
      </c>
    </row>
    <row r="47793" spans="1:16" x14ac:dyDescent="0.25">
      <c r="A47793" t="s">
        <v>64152</v>
      </c>
      <c r="B47793" t="s">
        <v>29359</v>
      </c>
      <c r="C47793" t="s">
        <v>155</v>
      </c>
      <c r="D47793" s="4">
        <v>1</v>
      </c>
      <c r="E47793" s="3">
        <v>42361</v>
      </c>
      <c r="F47793" t="str">
        <f t="shared" si="2984"/>
        <v>Wed</v>
      </c>
      <c r="G47793">
        <f t="shared" si="2985"/>
        <v>4</v>
      </c>
      <c r="H47793" t="str">
        <f t="shared" si="2986"/>
        <v>Dec</v>
      </c>
      <c r="I47793" s="2" t="str">
        <f t="shared" si="2987"/>
        <v>12</v>
      </c>
      <c r="J47793" t="s">
        <v>64150</v>
      </c>
      <c r="K47793" s="1">
        <v>16</v>
      </c>
      <c r="L47793" s="1">
        <v>16</v>
      </c>
      <c r="M47793" t="s">
        <v>13</v>
      </c>
      <c r="N47793" t="s">
        <v>14</v>
      </c>
      <c r="O47793" t="s">
        <v>45</v>
      </c>
      <c r="P47793" t="s">
        <v>46</v>
      </c>
    </row>
    <row r="47794" spans="1:16" x14ac:dyDescent="0.25">
      <c r="A47794" t="s">
        <v>64153</v>
      </c>
      <c r="B47794" t="s">
        <v>29361</v>
      </c>
      <c r="C47794" t="s">
        <v>138</v>
      </c>
      <c r="D47794" s="4">
        <v>1</v>
      </c>
      <c r="E47794" s="3">
        <v>42361</v>
      </c>
      <c r="F47794" t="str">
        <f t="shared" si="2984"/>
        <v>Wed</v>
      </c>
      <c r="G47794">
        <f t="shared" si="2985"/>
        <v>4</v>
      </c>
      <c r="H47794" t="str">
        <f t="shared" si="2986"/>
        <v>Dec</v>
      </c>
      <c r="I47794" s="2" t="str">
        <f t="shared" si="2987"/>
        <v>12</v>
      </c>
      <c r="J47794" t="s">
        <v>9950</v>
      </c>
      <c r="K47794" s="1">
        <v>20.5</v>
      </c>
      <c r="L47794" s="1">
        <v>20.5</v>
      </c>
      <c r="M47794" t="s">
        <v>21</v>
      </c>
      <c r="N47794" t="s">
        <v>14</v>
      </c>
      <c r="O47794" t="s">
        <v>18</v>
      </c>
      <c r="P47794" t="s">
        <v>19</v>
      </c>
    </row>
    <row r="47795" spans="1:16" x14ac:dyDescent="0.25">
      <c r="A47795" t="s">
        <v>64154</v>
      </c>
      <c r="B47795" t="s">
        <v>29361</v>
      </c>
      <c r="C47795" t="s">
        <v>17</v>
      </c>
      <c r="D47795" s="4">
        <v>1</v>
      </c>
      <c r="E47795" s="3">
        <v>42361</v>
      </c>
      <c r="F47795" t="str">
        <f t="shared" si="2984"/>
        <v>Wed</v>
      </c>
      <c r="G47795">
        <f t="shared" si="2985"/>
        <v>4</v>
      </c>
      <c r="H47795" t="str">
        <f t="shared" si="2986"/>
        <v>Dec</v>
      </c>
      <c r="I47795" s="2" t="str">
        <f t="shared" si="2987"/>
        <v>12</v>
      </c>
      <c r="J47795" t="s">
        <v>9950</v>
      </c>
      <c r="K47795" s="1">
        <v>16</v>
      </c>
      <c r="L47795" s="1">
        <v>16</v>
      </c>
      <c r="M47795" t="s">
        <v>13</v>
      </c>
      <c r="N47795" t="s">
        <v>14</v>
      </c>
      <c r="O47795" t="s">
        <v>18</v>
      </c>
      <c r="P47795" t="s">
        <v>19</v>
      </c>
    </row>
    <row r="47796" spans="1:16" x14ac:dyDescent="0.25">
      <c r="A47796" t="s">
        <v>64155</v>
      </c>
      <c r="B47796" t="s">
        <v>29361</v>
      </c>
      <c r="C47796" t="s">
        <v>51</v>
      </c>
      <c r="D47796" s="4">
        <v>1</v>
      </c>
      <c r="E47796" s="3">
        <v>42361</v>
      </c>
      <c r="F47796" t="str">
        <f t="shared" si="2984"/>
        <v>Wed</v>
      </c>
      <c r="G47796">
        <f t="shared" si="2985"/>
        <v>4</v>
      </c>
      <c r="H47796" t="str">
        <f t="shared" si="2986"/>
        <v>Dec</v>
      </c>
      <c r="I47796" s="2" t="str">
        <f t="shared" si="2987"/>
        <v>12</v>
      </c>
      <c r="J47796" t="s">
        <v>9950</v>
      </c>
      <c r="K47796" s="1">
        <v>12</v>
      </c>
      <c r="L47796" s="1">
        <v>12</v>
      </c>
      <c r="M47796" t="s">
        <v>41</v>
      </c>
      <c r="N47796" t="s">
        <v>22</v>
      </c>
      <c r="O47796" t="s">
        <v>52</v>
      </c>
      <c r="P47796" t="s">
        <v>53</v>
      </c>
    </row>
    <row r="47797" spans="1:16" x14ac:dyDescent="0.25">
      <c r="A47797" t="s">
        <v>64156</v>
      </c>
      <c r="B47797" t="s">
        <v>29361</v>
      </c>
      <c r="C47797" t="s">
        <v>100</v>
      </c>
      <c r="D47797" s="4">
        <v>1</v>
      </c>
      <c r="E47797" s="3">
        <v>42361</v>
      </c>
      <c r="F47797" t="str">
        <f t="shared" si="2984"/>
        <v>Wed</v>
      </c>
      <c r="G47797">
        <f t="shared" si="2985"/>
        <v>4</v>
      </c>
      <c r="H47797" t="str">
        <f t="shared" si="2986"/>
        <v>Dec</v>
      </c>
      <c r="I47797" s="2" t="str">
        <f t="shared" si="2987"/>
        <v>12</v>
      </c>
      <c r="J47797" t="s">
        <v>9950</v>
      </c>
      <c r="K47797" s="1">
        <v>12.75</v>
      </c>
      <c r="L47797" s="1">
        <v>12.75</v>
      </c>
      <c r="M47797" t="s">
        <v>41</v>
      </c>
      <c r="N47797" t="s">
        <v>22</v>
      </c>
      <c r="O47797" t="s">
        <v>101</v>
      </c>
      <c r="P47797" t="s">
        <v>102</v>
      </c>
    </row>
    <row r="47798" spans="1:16" x14ac:dyDescent="0.25">
      <c r="A47798" t="s">
        <v>64157</v>
      </c>
      <c r="B47798" t="s">
        <v>29361</v>
      </c>
      <c r="C47798" t="s">
        <v>103</v>
      </c>
      <c r="D47798" s="4">
        <v>1</v>
      </c>
      <c r="E47798" s="3">
        <v>42361</v>
      </c>
      <c r="F47798" t="str">
        <f t="shared" si="2984"/>
        <v>Wed</v>
      </c>
      <c r="G47798">
        <f t="shared" si="2985"/>
        <v>4</v>
      </c>
      <c r="H47798" t="str">
        <f t="shared" si="2986"/>
        <v>Dec</v>
      </c>
      <c r="I47798" s="2" t="str">
        <f t="shared" si="2987"/>
        <v>12</v>
      </c>
      <c r="J47798" t="s">
        <v>9950</v>
      </c>
      <c r="K47798" s="1">
        <v>16</v>
      </c>
      <c r="L47798" s="1">
        <v>16</v>
      </c>
      <c r="M47798" t="s">
        <v>13</v>
      </c>
      <c r="N47798" t="s">
        <v>22</v>
      </c>
      <c r="O47798" t="s">
        <v>104</v>
      </c>
      <c r="P47798" t="s">
        <v>105</v>
      </c>
    </row>
    <row r="47799" spans="1:16" x14ac:dyDescent="0.25">
      <c r="A47799" t="s">
        <v>64158</v>
      </c>
      <c r="B47799" t="s">
        <v>29361</v>
      </c>
      <c r="C47799" t="s">
        <v>135</v>
      </c>
      <c r="D47799" s="4">
        <v>1</v>
      </c>
      <c r="E47799" s="3">
        <v>42361</v>
      </c>
      <c r="F47799" t="str">
        <f t="shared" si="2984"/>
        <v>Wed</v>
      </c>
      <c r="G47799">
        <f t="shared" si="2985"/>
        <v>4</v>
      </c>
      <c r="H47799" t="str">
        <f t="shared" si="2986"/>
        <v>Dec</v>
      </c>
      <c r="I47799" s="2" t="str">
        <f t="shared" si="2987"/>
        <v>12</v>
      </c>
      <c r="J47799" t="s">
        <v>9950</v>
      </c>
      <c r="K47799" s="1">
        <v>20.75</v>
      </c>
      <c r="L47799" s="1">
        <v>20.75</v>
      </c>
      <c r="M47799" t="s">
        <v>21</v>
      </c>
      <c r="N47799" t="s">
        <v>26</v>
      </c>
      <c r="O47799" t="s">
        <v>107</v>
      </c>
      <c r="P47799" t="s">
        <v>108</v>
      </c>
    </row>
    <row r="47800" spans="1:16" x14ac:dyDescent="0.25">
      <c r="A47800" t="s">
        <v>64159</v>
      </c>
      <c r="B47800" t="s">
        <v>29361</v>
      </c>
      <c r="C47800" t="s">
        <v>59</v>
      </c>
      <c r="D47800" s="4">
        <v>1</v>
      </c>
      <c r="E47800" s="3">
        <v>42361</v>
      </c>
      <c r="F47800" t="str">
        <f t="shared" si="2984"/>
        <v>Wed</v>
      </c>
      <c r="G47800">
        <f t="shared" si="2985"/>
        <v>4</v>
      </c>
      <c r="H47800" t="str">
        <f t="shared" si="2986"/>
        <v>Dec</v>
      </c>
      <c r="I47800" s="2" t="str">
        <f t="shared" si="2987"/>
        <v>12</v>
      </c>
      <c r="J47800" t="s">
        <v>9950</v>
      </c>
      <c r="K47800" s="1">
        <v>20.75</v>
      </c>
      <c r="L47800" s="1">
        <v>20.75</v>
      </c>
      <c r="M47800" t="s">
        <v>21</v>
      </c>
      <c r="N47800" t="s">
        <v>26</v>
      </c>
      <c r="O47800" t="s">
        <v>60</v>
      </c>
      <c r="P47800" t="s">
        <v>61</v>
      </c>
    </row>
    <row r="47801" spans="1:16" x14ac:dyDescent="0.25">
      <c r="A47801" t="s">
        <v>64160</v>
      </c>
      <c r="B47801" t="s">
        <v>29361</v>
      </c>
      <c r="C47801" t="s">
        <v>162</v>
      </c>
      <c r="D47801" s="4">
        <v>1</v>
      </c>
      <c r="E47801" s="3">
        <v>42361</v>
      </c>
      <c r="F47801" t="str">
        <f t="shared" si="2984"/>
        <v>Wed</v>
      </c>
      <c r="G47801">
        <f t="shared" si="2985"/>
        <v>4</v>
      </c>
      <c r="H47801" t="str">
        <f t="shared" si="2986"/>
        <v>Dec</v>
      </c>
      <c r="I47801" s="2" t="str">
        <f t="shared" si="2987"/>
        <v>12</v>
      </c>
      <c r="J47801" t="s">
        <v>9950</v>
      </c>
      <c r="K47801" s="1">
        <v>16</v>
      </c>
      <c r="L47801" s="1">
        <v>16</v>
      </c>
      <c r="M47801" t="s">
        <v>13</v>
      </c>
      <c r="N47801" t="s">
        <v>22</v>
      </c>
      <c r="O47801" t="s">
        <v>110</v>
      </c>
      <c r="P47801" t="s">
        <v>111</v>
      </c>
    </row>
    <row r="47802" spans="1:16" x14ac:dyDescent="0.25">
      <c r="A47802" t="s">
        <v>64161</v>
      </c>
      <c r="B47802" t="s">
        <v>29362</v>
      </c>
      <c r="C47802" t="s">
        <v>20</v>
      </c>
      <c r="D47802" s="4">
        <v>1</v>
      </c>
      <c r="E47802" s="3">
        <v>42361</v>
      </c>
      <c r="F47802" t="str">
        <f t="shared" si="2984"/>
        <v>Wed</v>
      </c>
      <c r="G47802">
        <f t="shared" si="2985"/>
        <v>4</v>
      </c>
      <c r="H47802" t="str">
        <f t="shared" si="2986"/>
        <v>Dec</v>
      </c>
      <c r="I47802" s="2" t="str">
        <f t="shared" si="2987"/>
        <v>12</v>
      </c>
      <c r="J47802" t="s">
        <v>4123</v>
      </c>
      <c r="K47802" s="1">
        <v>18.5</v>
      </c>
      <c r="L47802" s="1">
        <v>18.5</v>
      </c>
      <c r="M47802" t="s">
        <v>21</v>
      </c>
      <c r="N47802" t="s">
        <v>22</v>
      </c>
      <c r="O47802" t="s">
        <v>23</v>
      </c>
      <c r="P47802" t="s">
        <v>24</v>
      </c>
    </row>
    <row r="47803" spans="1:16" x14ac:dyDescent="0.25">
      <c r="A47803" t="s">
        <v>64162</v>
      </c>
      <c r="B47803" t="s">
        <v>29362</v>
      </c>
      <c r="C47803" t="s">
        <v>54</v>
      </c>
      <c r="D47803" s="4">
        <v>1</v>
      </c>
      <c r="E47803" s="3">
        <v>42361</v>
      </c>
      <c r="F47803" t="str">
        <f t="shared" si="2984"/>
        <v>Wed</v>
      </c>
      <c r="G47803">
        <f t="shared" si="2985"/>
        <v>4</v>
      </c>
      <c r="H47803" t="str">
        <f t="shared" si="2986"/>
        <v>Dec</v>
      </c>
      <c r="I47803" s="2" t="str">
        <f t="shared" si="2987"/>
        <v>12</v>
      </c>
      <c r="J47803" t="s">
        <v>4123</v>
      </c>
      <c r="K47803" s="1">
        <v>20.5</v>
      </c>
      <c r="L47803" s="1">
        <v>20.5</v>
      </c>
      <c r="M47803" t="s">
        <v>21</v>
      </c>
      <c r="N47803" t="s">
        <v>14</v>
      </c>
      <c r="O47803" t="s">
        <v>55</v>
      </c>
      <c r="P47803" t="s">
        <v>56</v>
      </c>
    </row>
    <row r="47804" spans="1:16" x14ac:dyDescent="0.25">
      <c r="A47804" t="s">
        <v>64163</v>
      </c>
      <c r="B47804" t="s">
        <v>29362</v>
      </c>
      <c r="C47804" t="s">
        <v>154</v>
      </c>
      <c r="D47804" s="4">
        <v>1</v>
      </c>
      <c r="E47804" s="3">
        <v>42361</v>
      </c>
      <c r="F47804" t="str">
        <f t="shared" si="2984"/>
        <v>Wed</v>
      </c>
      <c r="G47804">
        <f t="shared" si="2985"/>
        <v>4</v>
      </c>
      <c r="H47804" t="str">
        <f t="shared" si="2986"/>
        <v>Dec</v>
      </c>
      <c r="I47804" s="2" t="str">
        <f t="shared" si="2987"/>
        <v>12</v>
      </c>
      <c r="J47804" t="s">
        <v>4123</v>
      </c>
      <c r="K47804" s="1">
        <v>16</v>
      </c>
      <c r="L47804" s="1">
        <v>16</v>
      </c>
      <c r="M47804" t="s">
        <v>13</v>
      </c>
      <c r="N47804" t="s">
        <v>22</v>
      </c>
      <c r="O47804" t="s">
        <v>66</v>
      </c>
      <c r="P47804" t="s">
        <v>67</v>
      </c>
    </row>
    <row r="47805" spans="1:16" x14ac:dyDescent="0.25">
      <c r="A47805" t="s">
        <v>64164</v>
      </c>
      <c r="B47805" t="s">
        <v>29363</v>
      </c>
      <c r="C47805" t="s">
        <v>77</v>
      </c>
      <c r="D47805" s="4">
        <v>1</v>
      </c>
      <c r="E47805" s="3">
        <v>42361</v>
      </c>
      <c r="F47805" t="str">
        <f t="shared" si="2984"/>
        <v>Wed</v>
      </c>
      <c r="G47805">
        <f t="shared" si="2985"/>
        <v>4</v>
      </c>
      <c r="H47805" t="str">
        <f t="shared" si="2986"/>
        <v>Dec</v>
      </c>
      <c r="I47805" s="2" t="str">
        <f t="shared" si="2987"/>
        <v>12</v>
      </c>
      <c r="J47805" t="s">
        <v>1053</v>
      </c>
      <c r="K47805" s="1">
        <v>15.25</v>
      </c>
      <c r="L47805" s="1">
        <v>15.25</v>
      </c>
      <c r="M47805" t="s">
        <v>21</v>
      </c>
      <c r="N47805" t="s">
        <v>14</v>
      </c>
      <c r="O47805" t="s">
        <v>78</v>
      </c>
      <c r="P47805" t="s">
        <v>79</v>
      </c>
    </row>
    <row r="47806" spans="1:16" x14ac:dyDescent="0.25">
      <c r="A47806" t="s">
        <v>64165</v>
      </c>
      <c r="B47806" t="s">
        <v>29364</v>
      </c>
      <c r="C47806" t="s">
        <v>17</v>
      </c>
      <c r="D47806" s="4">
        <v>1</v>
      </c>
      <c r="E47806" s="3">
        <v>42361</v>
      </c>
      <c r="F47806" t="str">
        <f t="shared" si="2984"/>
        <v>Wed</v>
      </c>
      <c r="G47806">
        <f t="shared" si="2985"/>
        <v>4</v>
      </c>
      <c r="H47806" t="str">
        <f t="shared" si="2986"/>
        <v>Dec</v>
      </c>
      <c r="I47806" s="2" t="str">
        <f t="shared" si="2987"/>
        <v>12</v>
      </c>
      <c r="J47806" t="s">
        <v>64166</v>
      </c>
      <c r="K47806" s="1">
        <v>16</v>
      </c>
      <c r="L47806" s="1">
        <v>16</v>
      </c>
      <c r="M47806" t="s">
        <v>13</v>
      </c>
      <c r="N47806" t="s">
        <v>14</v>
      </c>
      <c r="O47806" t="s">
        <v>18</v>
      </c>
      <c r="P47806" t="s">
        <v>19</v>
      </c>
    </row>
    <row r="47807" spans="1:16" x14ac:dyDescent="0.25">
      <c r="A47807" t="s">
        <v>64167</v>
      </c>
      <c r="B47807" t="s">
        <v>29364</v>
      </c>
      <c r="C47807" t="s">
        <v>145</v>
      </c>
      <c r="D47807" s="4">
        <v>2</v>
      </c>
      <c r="E47807" s="3">
        <v>42361</v>
      </c>
      <c r="F47807" t="str">
        <f t="shared" si="2984"/>
        <v>Wed</v>
      </c>
      <c r="G47807">
        <f t="shared" si="2985"/>
        <v>4</v>
      </c>
      <c r="H47807" t="str">
        <f t="shared" si="2986"/>
        <v>Dec</v>
      </c>
      <c r="I47807" s="2" t="str">
        <f t="shared" si="2987"/>
        <v>12</v>
      </c>
      <c r="J47807" t="s">
        <v>64166</v>
      </c>
      <c r="K47807" s="1">
        <v>16.5</v>
      </c>
      <c r="L47807" s="1">
        <v>33</v>
      </c>
      <c r="M47807" t="s">
        <v>13</v>
      </c>
      <c r="N47807" t="s">
        <v>26</v>
      </c>
      <c r="O47807" t="s">
        <v>38</v>
      </c>
      <c r="P47807" t="s">
        <v>39</v>
      </c>
    </row>
    <row r="47808" spans="1:16" x14ac:dyDescent="0.25">
      <c r="A47808" t="s">
        <v>64168</v>
      </c>
      <c r="B47808" t="s">
        <v>29365</v>
      </c>
      <c r="C47808" t="s">
        <v>145</v>
      </c>
      <c r="D47808" s="4">
        <v>1</v>
      </c>
      <c r="E47808" s="3">
        <v>42361</v>
      </c>
      <c r="F47808" t="str">
        <f t="shared" si="2984"/>
        <v>Wed</v>
      </c>
      <c r="G47808">
        <f t="shared" si="2985"/>
        <v>4</v>
      </c>
      <c r="H47808" t="str">
        <f t="shared" si="2986"/>
        <v>Dec</v>
      </c>
      <c r="I47808" s="2" t="str">
        <f t="shared" si="2987"/>
        <v>12</v>
      </c>
      <c r="J47808" t="s">
        <v>44860</v>
      </c>
      <c r="K47808" s="1">
        <v>16.5</v>
      </c>
      <c r="L47808" s="1">
        <v>16.5</v>
      </c>
      <c r="M47808" t="s">
        <v>13</v>
      </c>
      <c r="N47808" t="s">
        <v>26</v>
      </c>
      <c r="O47808" t="s">
        <v>38</v>
      </c>
      <c r="P47808" t="s">
        <v>39</v>
      </c>
    </row>
    <row r="47809" spans="1:16" x14ac:dyDescent="0.25">
      <c r="A47809" t="s">
        <v>64169</v>
      </c>
      <c r="B47809" t="s">
        <v>29366</v>
      </c>
      <c r="C47809" t="s">
        <v>143</v>
      </c>
      <c r="D47809" s="4">
        <v>1</v>
      </c>
      <c r="E47809" s="3">
        <v>42361</v>
      </c>
      <c r="F47809" t="str">
        <f t="shared" si="2984"/>
        <v>Wed</v>
      </c>
      <c r="G47809">
        <f t="shared" si="2985"/>
        <v>4</v>
      </c>
      <c r="H47809" t="str">
        <f t="shared" si="2986"/>
        <v>Dec</v>
      </c>
      <c r="I47809" s="2" t="str">
        <f t="shared" si="2987"/>
        <v>12</v>
      </c>
      <c r="J47809" t="s">
        <v>64170</v>
      </c>
      <c r="K47809" s="1">
        <v>11</v>
      </c>
      <c r="L47809" s="1">
        <v>11</v>
      </c>
      <c r="M47809" t="s">
        <v>41</v>
      </c>
      <c r="N47809" t="s">
        <v>14</v>
      </c>
      <c r="O47809" t="s">
        <v>130</v>
      </c>
      <c r="P47809" t="s">
        <v>131</v>
      </c>
    </row>
    <row r="47810" spans="1:16" x14ac:dyDescent="0.25">
      <c r="A47810" t="s">
        <v>64171</v>
      </c>
      <c r="B47810" t="s">
        <v>29366</v>
      </c>
      <c r="C47810" t="s">
        <v>113</v>
      </c>
      <c r="D47810" s="4">
        <v>1</v>
      </c>
      <c r="E47810" s="3">
        <v>42361</v>
      </c>
      <c r="F47810" t="str">
        <f t="shared" ref="F47810:F47873" si="2988">LEFT(TEXT(E47810, "dddd"), 3)</f>
        <v>Wed</v>
      </c>
      <c r="G47810">
        <f t="shared" ref="G47810:G47873" si="2989">WEEKDAY(E47810, 1)</f>
        <v>4</v>
      </c>
      <c r="H47810" t="str">
        <f t="shared" ref="H47810:H47873" si="2990">LEFT(TEXT(INT(E47810), "mmmm"), 3)</f>
        <v>Dec</v>
      </c>
      <c r="I47810" s="2" t="str">
        <f t="shared" ref="I47810:I47873" si="2991">TEXT(E47810, "mm")</f>
        <v>12</v>
      </c>
      <c r="J47810" t="s">
        <v>64170</v>
      </c>
      <c r="K47810" s="1">
        <v>20.25</v>
      </c>
      <c r="L47810" s="1">
        <v>20.25</v>
      </c>
      <c r="M47810" t="s">
        <v>21</v>
      </c>
      <c r="N47810" t="s">
        <v>26</v>
      </c>
      <c r="O47810" t="s">
        <v>114</v>
      </c>
      <c r="P47810" t="s">
        <v>115</v>
      </c>
    </row>
    <row r="47811" spans="1:16" x14ac:dyDescent="0.25">
      <c r="A47811" t="s">
        <v>64172</v>
      </c>
      <c r="B47811" t="s">
        <v>29367</v>
      </c>
      <c r="C47811" t="s">
        <v>112</v>
      </c>
      <c r="D47811" s="4">
        <v>1</v>
      </c>
      <c r="E47811" s="3">
        <v>42361</v>
      </c>
      <c r="F47811" t="str">
        <f t="shared" si="2988"/>
        <v>Wed</v>
      </c>
      <c r="G47811">
        <f t="shared" si="2989"/>
        <v>4</v>
      </c>
      <c r="H47811" t="str">
        <f t="shared" si="2990"/>
        <v>Dec</v>
      </c>
      <c r="I47811" s="2" t="str">
        <f t="shared" si="2991"/>
        <v>12</v>
      </c>
      <c r="J47811" t="s">
        <v>40942</v>
      </c>
      <c r="K47811" s="1">
        <v>20.5</v>
      </c>
      <c r="L47811" s="1">
        <v>20.5</v>
      </c>
      <c r="M47811" t="s">
        <v>21</v>
      </c>
      <c r="N47811" t="s">
        <v>14</v>
      </c>
      <c r="O47811" t="s">
        <v>94</v>
      </c>
      <c r="P47811" t="s">
        <v>95</v>
      </c>
    </row>
    <row r="47812" spans="1:16" x14ac:dyDescent="0.25">
      <c r="A47812" t="s">
        <v>64173</v>
      </c>
      <c r="B47812" t="s">
        <v>29367</v>
      </c>
      <c r="C47812" t="s">
        <v>32</v>
      </c>
      <c r="D47812" s="4">
        <v>1</v>
      </c>
      <c r="E47812" s="3">
        <v>42361</v>
      </c>
      <c r="F47812" t="str">
        <f t="shared" si="2988"/>
        <v>Wed</v>
      </c>
      <c r="G47812">
        <f t="shared" si="2989"/>
        <v>4</v>
      </c>
      <c r="H47812" t="str">
        <f t="shared" si="2990"/>
        <v>Dec</v>
      </c>
      <c r="I47812" s="2" t="str">
        <f t="shared" si="2991"/>
        <v>12</v>
      </c>
      <c r="J47812" t="s">
        <v>40942</v>
      </c>
      <c r="K47812" s="1">
        <v>20.75</v>
      </c>
      <c r="L47812" s="1">
        <v>20.75</v>
      </c>
      <c r="M47812" t="s">
        <v>21</v>
      </c>
      <c r="N47812" t="s">
        <v>33</v>
      </c>
      <c r="O47812" t="s">
        <v>34</v>
      </c>
      <c r="P47812" t="s">
        <v>35</v>
      </c>
    </row>
    <row r="47813" spans="1:16" x14ac:dyDescent="0.25">
      <c r="A47813" t="s">
        <v>64174</v>
      </c>
      <c r="B47813" t="s">
        <v>29367</v>
      </c>
      <c r="C47813" t="s">
        <v>170</v>
      </c>
      <c r="D47813" s="4">
        <v>1</v>
      </c>
      <c r="E47813" s="3">
        <v>42361</v>
      </c>
      <c r="F47813" t="str">
        <f t="shared" si="2988"/>
        <v>Wed</v>
      </c>
      <c r="G47813">
        <f t="shared" si="2989"/>
        <v>4</v>
      </c>
      <c r="H47813" t="str">
        <f t="shared" si="2990"/>
        <v>Dec</v>
      </c>
      <c r="I47813" s="2" t="str">
        <f t="shared" si="2991"/>
        <v>12</v>
      </c>
      <c r="J47813" t="s">
        <v>40942</v>
      </c>
      <c r="K47813" s="1">
        <v>20.5</v>
      </c>
      <c r="L47813" s="1">
        <v>20.5</v>
      </c>
      <c r="M47813" t="s">
        <v>21</v>
      </c>
      <c r="N47813" t="s">
        <v>14</v>
      </c>
      <c r="O47813" t="s">
        <v>45</v>
      </c>
      <c r="P47813" t="s">
        <v>46</v>
      </c>
    </row>
    <row r="47814" spans="1:16" x14ac:dyDescent="0.25">
      <c r="A47814" t="s">
        <v>64175</v>
      </c>
      <c r="B47814" t="s">
        <v>29368</v>
      </c>
      <c r="C47814" t="s">
        <v>72</v>
      </c>
      <c r="D47814" s="4">
        <v>1</v>
      </c>
      <c r="E47814" s="3">
        <v>42361</v>
      </c>
      <c r="F47814" t="str">
        <f t="shared" si="2988"/>
        <v>Wed</v>
      </c>
      <c r="G47814">
        <f t="shared" si="2989"/>
        <v>4</v>
      </c>
      <c r="H47814" t="str">
        <f t="shared" si="2990"/>
        <v>Dec</v>
      </c>
      <c r="I47814" s="2" t="str">
        <f t="shared" si="2991"/>
        <v>12</v>
      </c>
      <c r="J47814" t="s">
        <v>16507</v>
      </c>
      <c r="K47814" s="1">
        <v>20.75</v>
      </c>
      <c r="L47814" s="1">
        <v>20.75</v>
      </c>
      <c r="M47814" t="s">
        <v>21</v>
      </c>
      <c r="N47814" t="s">
        <v>33</v>
      </c>
      <c r="O47814" t="s">
        <v>42</v>
      </c>
      <c r="P47814" t="s">
        <v>43</v>
      </c>
    </row>
    <row r="47815" spans="1:16" x14ac:dyDescent="0.25">
      <c r="A47815" t="s">
        <v>64176</v>
      </c>
      <c r="B47815" t="s">
        <v>29368</v>
      </c>
      <c r="C47815" t="s">
        <v>84</v>
      </c>
      <c r="D47815" s="4">
        <v>1</v>
      </c>
      <c r="E47815" s="3">
        <v>42361</v>
      </c>
      <c r="F47815" t="str">
        <f t="shared" si="2988"/>
        <v>Wed</v>
      </c>
      <c r="G47815">
        <f t="shared" si="2989"/>
        <v>4</v>
      </c>
      <c r="H47815" t="str">
        <f t="shared" si="2990"/>
        <v>Dec</v>
      </c>
      <c r="I47815" s="2" t="str">
        <f t="shared" si="2991"/>
        <v>12</v>
      </c>
      <c r="J47815" t="s">
        <v>16507</v>
      </c>
      <c r="K47815" s="1">
        <v>12</v>
      </c>
      <c r="L47815" s="1">
        <v>12</v>
      </c>
      <c r="M47815" t="s">
        <v>41</v>
      </c>
      <c r="N47815" t="s">
        <v>14</v>
      </c>
      <c r="O47815" t="s">
        <v>85</v>
      </c>
      <c r="P47815" t="s">
        <v>86</v>
      </c>
    </row>
    <row r="47816" spans="1:16" x14ac:dyDescent="0.25">
      <c r="A47816" t="s">
        <v>64177</v>
      </c>
      <c r="B47816" t="s">
        <v>29368</v>
      </c>
      <c r="C47816" t="s">
        <v>165</v>
      </c>
      <c r="D47816" s="4">
        <v>1</v>
      </c>
      <c r="E47816" s="3">
        <v>42361</v>
      </c>
      <c r="F47816" t="str">
        <f t="shared" si="2988"/>
        <v>Wed</v>
      </c>
      <c r="G47816">
        <f t="shared" si="2989"/>
        <v>4</v>
      </c>
      <c r="H47816" t="str">
        <f t="shared" si="2990"/>
        <v>Dec</v>
      </c>
      <c r="I47816" s="2" t="str">
        <f t="shared" si="2991"/>
        <v>12</v>
      </c>
      <c r="J47816" t="s">
        <v>16507</v>
      </c>
      <c r="K47816" s="1">
        <v>23.65</v>
      </c>
      <c r="L47816" s="1">
        <v>23.65</v>
      </c>
      <c r="M47816" t="s">
        <v>41</v>
      </c>
      <c r="N47816" t="s">
        <v>26</v>
      </c>
      <c r="O47816" t="s">
        <v>166</v>
      </c>
      <c r="P47816" t="s">
        <v>167</v>
      </c>
    </row>
    <row r="47817" spans="1:16" x14ac:dyDescent="0.25">
      <c r="A47817" t="s">
        <v>64178</v>
      </c>
      <c r="B47817" t="s">
        <v>29368</v>
      </c>
      <c r="C47817" t="s">
        <v>73</v>
      </c>
      <c r="D47817" s="4">
        <v>1</v>
      </c>
      <c r="E47817" s="3">
        <v>42361</v>
      </c>
      <c r="F47817" t="str">
        <f t="shared" si="2988"/>
        <v>Wed</v>
      </c>
      <c r="G47817">
        <f t="shared" si="2989"/>
        <v>4</v>
      </c>
      <c r="H47817" t="str">
        <f t="shared" si="2990"/>
        <v>Dec</v>
      </c>
      <c r="I47817" s="2" t="str">
        <f t="shared" si="2991"/>
        <v>12</v>
      </c>
      <c r="J47817" t="s">
        <v>16507</v>
      </c>
      <c r="K47817" s="1">
        <v>20.75</v>
      </c>
      <c r="L47817" s="1">
        <v>20.75</v>
      </c>
      <c r="M47817" t="s">
        <v>21</v>
      </c>
      <c r="N47817" t="s">
        <v>33</v>
      </c>
      <c r="O47817" t="s">
        <v>74</v>
      </c>
      <c r="P47817" t="s">
        <v>75</v>
      </c>
    </row>
    <row r="47818" spans="1:16" x14ac:dyDescent="0.25">
      <c r="A47818" t="s">
        <v>64179</v>
      </c>
      <c r="B47818" t="s">
        <v>29368</v>
      </c>
      <c r="C47818" t="s">
        <v>17</v>
      </c>
      <c r="D47818" s="4">
        <v>1</v>
      </c>
      <c r="E47818" s="3">
        <v>42361</v>
      </c>
      <c r="F47818" t="str">
        <f t="shared" si="2988"/>
        <v>Wed</v>
      </c>
      <c r="G47818">
        <f t="shared" si="2989"/>
        <v>4</v>
      </c>
      <c r="H47818" t="str">
        <f t="shared" si="2990"/>
        <v>Dec</v>
      </c>
      <c r="I47818" s="2" t="str">
        <f t="shared" si="2991"/>
        <v>12</v>
      </c>
      <c r="J47818" t="s">
        <v>16507</v>
      </c>
      <c r="K47818" s="1">
        <v>16</v>
      </c>
      <c r="L47818" s="1">
        <v>16</v>
      </c>
      <c r="M47818" t="s">
        <v>13</v>
      </c>
      <c r="N47818" t="s">
        <v>14</v>
      </c>
      <c r="O47818" t="s">
        <v>18</v>
      </c>
      <c r="P47818" t="s">
        <v>19</v>
      </c>
    </row>
    <row r="47819" spans="1:16" x14ac:dyDescent="0.25">
      <c r="A47819" t="s">
        <v>64180</v>
      </c>
      <c r="B47819" t="s">
        <v>29368</v>
      </c>
      <c r="C47819" t="s">
        <v>12</v>
      </c>
      <c r="D47819" s="4">
        <v>1</v>
      </c>
      <c r="E47819" s="3">
        <v>42361</v>
      </c>
      <c r="F47819" t="str">
        <f t="shared" si="2988"/>
        <v>Wed</v>
      </c>
      <c r="G47819">
        <f t="shared" si="2989"/>
        <v>4</v>
      </c>
      <c r="H47819" t="str">
        <f t="shared" si="2990"/>
        <v>Dec</v>
      </c>
      <c r="I47819" s="2" t="str">
        <f t="shared" si="2991"/>
        <v>12</v>
      </c>
      <c r="J47819" t="s">
        <v>16507</v>
      </c>
      <c r="K47819" s="1">
        <v>13.25</v>
      </c>
      <c r="L47819" s="1">
        <v>13.25</v>
      </c>
      <c r="M47819" t="s">
        <v>13</v>
      </c>
      <c r="N47819" t="s">
        <v>14</v>
      </c>
      <c r="O47819" t="s">
        <v>15</v>
      </c>
      <c r="P47819" t="s">
        <v>16</v>
      </c>
    </row>
    <row r="47820" spans="1:16" x14ac:dyDescent="0.25">
      <c r="A47820" t="s">
        <v>64181</v>
      </c>
      <c r="B47820" t="s">
        <v>29368</v>
      </c>
      <c r="C47820" t="s">
        <v>132</v>
      </c>
      <c r="D47820" s="4">
        <v>1</v>
      </c>
      <c r="E47820" s="3">
        <v>42361</v>
      </c>
      <c r="F47820" t="str">
        <f t="shared" si="2988"/>
        <v>Wed</v>
      </c>
      <c r="G47820">
        <f t="shared" si="2989"/>
        <v>4</v>
      </c>
      <c r="H47820" t="str">
        <f t="shared" si="2990"/>
        <v>Dec</v>
      </c>
      <c r="I47820" s="2" t="str">
        <f t="shared" si="2991"/>
        <v>12</v>
      </c>
      <c r="J47820" t="s">
        <v>16507</v>
      </c>
      <c r="K47820" s="1">
        <v>10.5</v>
      </c>
      <c r="L47820" s="1">
        <v>10.5</v>
      </c>
      <c r="M47820" t="s">
        <v>41</v>
      </c>
      <c r="N47820" t="s">
        <v>14</v>
      </c>
      <c r="O47820" t="s">
        <v>15</v>
      </c>
      <c r="P47820" t="s">
        <v>16</v>
      </c>
    </row>
    <row r="47821" spans="1:16" x14ac:dyDescent="0.25">
      <c r="A47821" t="s">
        <v>64182</v>
      </c>
      <c r="B47821" t="s">
        <v>29368</v>
      </c>
      <c r="C47821" t="s">
        <v>116</v>
      </c>
      <c r="D47821" s="4">
        <v>1</v>
      </c>
      <c r="E47821" s="3">
        <v>42361</v>
      </c>
      <c r="F47821" t="str">
        <f t="shared" si="2988"/>
        <v>Wed</v>
      </c>
      <c r="G47821">
        <f t="shared" si="2989"/>
        <v>4</v>
      </c>
      <c r="H47821" t="str">
        <f t="shared" si="2990"/>
        <v>Dec</v>
      </c>
      <c r="I47821" s="2" t="str">
        <f t="shared" si="2991"/>
        <v>12</v>
      </c>
      <c r="J47821" t="s">
        <v>16507</v>
      </c>
      <c r="K47821" s="1">
        <v>16</v>
      </c>
      <c r="L47821" s="1">
        <v>16</v>
      </c>
      <c r="M47821" t="s">
        <v>13</v>
      </c>
      <c r="N47821" t="s">
        <v>14</v>
      </c>
      <c r="O47821" t="s">
        <v>55</v>
      </c>
      <c r="P47821" t="s">
        <v>56</v>
      </c>
    </row>
    <row r="47822" spans="1:16" x14ac:dyDescent="0.25">
      <c r="A47822" t="s">
        <v>64183</v>
      </c>
      <c r="B47822" t="s">
        <v>29368</v>
      </c>
      <c r="C47822" t="s">
        <v>148</v>
      </c>
      <c r="D47822" s="4">
        <v>1</v>
      </c>
      <c r="E47822" s="3">
        <v>42361</v>
      </c>
      <c r="F47822" t="str">
        <f t="shared" si="2988"/>
        <v>Wed</v>
      </c>
      <c r="G47822">
        <f t="shared" si="2989"/>
        <v>4</v>
      </c>
      <c r="H47822" t="str">
        <f t="shared" si="2990"/>
        <v>Dec</v>
      </c>
      <c r="I47822" s="2" t="str">
        <f t="shared" si="2991"/>
        <v>12</v>
      </c>
      <c r="J47822" t="s">
        <v>16507</v>
      </c>
      <c r="K47822" s="1">
        <v>14.5</v>
      </c>
      <c r="L47822" s="1">
        <v>14.5</v>
      </c>
      <c r="M47822" t="s">
        <v>13</v>
      </c>
      <c r="N47822" t="s">
        <v>14</v>
      </c>
      <c r="O47822" t="s">
        <v>130</v>
      </c>
      <c r="P47822" t="s">
        <v>131</v>
      </c>
    </row>
    <row r="47823" spans="1:16" x14ac:dyDescent="0.25">
      <c r="A47823" t="s">
        <v>64184</v>
      </c>
      <c r="B47823" t="s">
        <v>29368</v>
      </c>
      <c r="C47823" t="s">
        <v>113</v>
      </c>
      <c r="D47823" s="4">
        <v>1</v>
      </c>
      <c r="E47823" s="3">
        <v>42361</v>
      </c>
      <c r="F47823" t="str">
        <f t="shared" si="2988"/>
        <v>Wed</v>
      </c>
      <c r="G47823">
        <f t="shared" si="2989"/>
        <v>4</v>
      </c>
      <c r="H47823" t="str">
        <f t="shared" si="2990"/>
        <v>Dec</v>
      </c>
      <c r="I47823" s="2" t="str">
        <f t="shared" si="2991"/>
        <v>12</v>
      </c>
      <c r="J47823" t="s">
        <v>16507</v>
      </c>
      <c r="K47823" s="1">
        <v>20.25</v>
      </c>
      <c r="L47823" s="1">
        <v>20.25</v>
      </c>
      <c r="M47823" t="s">
        <v>21</v>
      </c>
      <c r="N47823" t="s">
        <v>26</v>
      </c>
      <c r="O47823" t="s">
        <v>114</v>
      </c>
      <c r="P47823" t="s">
        <v>115</v>
      </c>
    </row>
    <row r="47824" spans="1:16" x14ac:dyDescent="0.25">
      <c r="A47824" t="s">
        <v>64185</v>
      </c>
      <c r="B47824" t="s">
        <v>29368</v>
      </c>
      <c r="C47824" t="s">
        <v>69</v>
      </c>
      <c r="D47824" s="4">
        <v>1</v>
      </c>
      <c r="E47824" s="3">
        <v>42361</v>
      </c>
      <c r="F47824" t="str">
        <f t="shared" si="2988"/>
        <v>Wed</v>
      </c>
      <c r="G47824">
        <f t="shared" si="2989"/>
        <v>4</v>
      </c>
      <c r="H47824" t="str">
        <f t="shared" si="2990"/>
        <v>Dec</v>
      </c>
      <c r="I47824" s="2" t="str">
        <f t="shared" si="2991"/>
        <v>12</v>
      </c>
      <c r="J47824" t="s">
        <v>16507</v>
      </c>
      <c r="K47824" s="1">
        <v>20.75</v>
      </c>
      <c r="L47824" s="1">
        <v>20.75</v>
      </c>
      <c r="M47824" t="s">
        <v>21</v>
      </c>
      <c r="N47824" t="s">
        <v>33</v>
      </c>
      <c r="O47824" t="s">
        <v>70</v>
      </c>
      <c r="P47824" t="s">
        <v>71</v>
      </c>
    </row>
    <row r="47825" spans="1:16" x14ac:dyDescent="0.25">
      <c r="A47825" t="s">
        <v>64186</v>
      </c>
      <c r="B47825" t="s">
        <v>29368</v>
      </c>
      <c r="C47825" t="s">
        <v>44</v>
      </c>
      <c r="D47825" s="4">
        <v>1</v>
      </c>
      <c r="E47825" s="3">
        <v>42361</v>
      </c>
      <c r="F47825" t="str">
        <f t="shared" si="2988"/>
        <v>Wed</v>
      </c>
      <c r="G47825">
        <f t="shared" si="2989"/>
        <v>4</v>
      </c>
      <c r="H47825" t="str">
        <f t="shared" si="2990"/>
        <v>Dec</v>
      </c>
      <c r="I47825" s="2" t="str">
        <f t="shared" si="2991"/>
        <v>12</v>
      </c>
      <c r="J47825" t="s">
        <v>16507</v>
      </c>
      <c r="K47825" s="1">
        <v>12</v>
      </c>
      <c r="L47825" s="1">
        <v>12</v>
      </c>
      <c r="M47825" t="s">
        <v>41</v>
      </c>
      <c r="N47825" t="s">
        <v>14</v>
      </c>
      <c r="O47825" t="s">
        <v>45</v>
      </c>
      <c r="P47825" t="s">
        <v>46</v>
      </c>
    </row>
    <row r="47826" spans="1:16" x14ac:dyDescent="0.25">
      <c r="A47826" t="s">
        <v>64187</v>
      </c>
      <c r="B47826" t="s">
        <v>29369</v>
      </c>
      <c r="C47826" t="s">
        <v>163</v>
      </c>
      <c r="D47826" s="4">
        <v>1</v>
      </c>
      <c r="E47826" s="3">
        <v>42361</v>
      </c>
      <c r="F47826" t="str">
        <f t="shared" si="2988"/>
        <v>Wed</v>
      </c>
      <c r="G47826">
        <f t="shared" si="2989"/>
        <v>4</v>
      </c>
      <c r="H47826" t="str">
        <f t="shared" si="2990"/>
        <v>Dec</v>
      </c>
      <c r="I47826" s="2" t="str">
        <f t="shared" si="2991"/>
        <v>12</v>
      </c>
      <c r="J47826" t="s">
        <v>64188</v>
      </c>
      <c r="K47826" s="1">
        <v>16</v>
      </c>
      <c r="L47826" s="1">
        <v>16</v>
      </c>
      <c r="M47826" t="s">
        <v>13</v>
      </c>
      <c r="N47826" t="s">
        <v>14</v>
      </c>
      <c r="O47826" t="s">
        <v>94</v>
      </c>
      <c r="P47826" t="s">
        <v>95</v>
      </c>
    </row>
    <row r="47827" spans="1:16" x14ac:dyDescent="0.25">
      <c r="A47827" t="s">
        <v>64189</v>
      </c>
      <c r="B47827" t="s">
        <v>29369</v>
      </c>
      <c r="C47827" t="s">
        <v>121</v>
      </c>
      <c r="D47827" s="4">
        <v>1</v>
      </c>
      <c r="E47827" s="3">
        <v>42361</v>
      </c>
      <c r="F47827" t="str">
        <f t="shared" si="2988"/>
        <v>Wed</v>
      </c>
      <c r="G47827">
        <f t="shared" si="2989"/>
        <v>4</v>
      </c>
      <c r="H47827" t="str">
        <f t="shared" si="2990"/>
        <v>Dec</v>
      </c>
      <c r="I47827" s="2" t="str">
        <f t="shared" si="2991"/>
        <v>12</v>
      </c>
      <c r="J47827" t="s">
        <v>64188</v>
      </c>
      <c r="K47827" s="1">
        <v>16.25</v>
      </c>
      <c r="L47827" s="1">
        <v>16.25</v>
      </c>
      <c r="M47827" t="s">
        <v>13</v>
      </c>
      <c r="N47827" t="s">
        <v>26</v>
      </c>
      <c r="O47827" t="s">
        <v>114</v>
      </c>
      <c r="P47827" t="s">
        <v>115</v>
      </c>
    </row>
    <row r="47828" spans="1:16" x14ac:dyDescent="0.25">
      <c r="A47828" t="s">
        <v>64190</v>
      </c>
      <c r="B47828" t="s">
        <v>29370</v>
      </c>
      <c r="C47828" t="s">
        <v>157</v>
      </c>
      <c r="D47828" s="4">
        <v>1</v>
      </c>
      <c r="E47828" s="3">
        <v>42361</v>
      </c>
      <c r="F47828" t="str">
        <f t="shared" si="2988"/>
        <v>Wed</v>
      </c>
      <c r="G47828">
        <f t="shared" si="2989"/>
        <v>4</v>
      </c>
      <c r="H47828" t="str">
        <f t="shared" si="2990"/>
        <v>Dec</v>
      </c>
      <c r="I47828" s="2" t="str">
        <f t="shared" si="2991"/>
        <v>12</v>
      </c>
      <c r="J47828" t="s">
        <v>64191</v>
      </c>
      <c r="K47828" s="1">
        <v>12</v>
      </c>
      <c r="L47828" s="1">
        <v>12</v>
      </c>
      <c r="M47828" t="s">
        <v>41</v>
      </c>
      <c r="N47828" t="s">
        <v>22</v>
      </c>
      <c r="O47828" t="s">
        <v>110</v>
      </c>
      <c r="P47828" t="s">
        <v>111</v>
      </c>
    </row>
    <row r="47829" spans="1:16" x14ac:dyDescent="0.25">
      <c r="A47829" t="s">
        <v>64192</v>
      </c>
      <c r="B47829" t="s">
        <v>29371</v>
      </c>
      <c r="C47829" t="s">
        <v>113</v>
      </c>
      <c r="D47829" s="4">
        <v>2</v>
      </c>
      <c r="E47829" s="3">
        <v>42361</v>
      </c>
      <c r="F47829" t="str">
        <f t="shared" si="2988"/>
        <v>Wed</v>
      </c>
      <c r="G47829">
        <f t="shared" si="2989"/>
        <v>4</v>
      </c>
      <c r="H47829" t="str">
        <f t="shared" si="2990"/>
        <v>Dec</v>
      </c>
      <c r="I47829" s="2" t="str">
        <f t="shared" si="2991"/>
        <v>12</v>
      </c>
      <c r="J47829" t="s">
        <v>64193</v>
      </c>
      <c r="K47829" s="1">
        <v>20.25</v>
      </c>
      <c r="L47829" s="1">
        <v>40.5</v>
      </c>
      <c r="M47829" t="s">
        <v>21</v>
      </c>
      <c r="N47829" t="s">
        <v>26</v>
      </c>
      <c r="O47829" t="s">
        <v>114</v>
      </c>
      <c r="P47829" t="s">
        <v>115</v>
      </c>
    </row>
    <row r="47830" spans="1:16" x14ac:dyDescent="0.25">
      <c r="A47830" t="s">
        <v>64194</v>
      </c>
      <c r="B47830" t="s">
        <v>29372</v>
      </c>
      <c r="C47830" t="s">
        <v>73</v>
      </c>
      <c r="D47830" s="4">
        <v>1</v>
      </c>
      <c r="E47830" s="3">
        <v>42361</v>
      </c>
      <c r="F47830" t="str">
        <f t="shared" si="2988"/>
        <v>Wed</v>
      </c>
      <c r="G47830">
        <f t="shared" si="2989"/>
        <v>4</v>
      </c>
      <c r="H47830" t="str">
        <f t="shared" si="2990"/>
        <v>Dec</v>
      </c>
      <c r="I47830" s="2" t="str">
        <f t="shared" si="2991"/>
        <v>12</v>
      </c>
      <c r="J47830" t="s">
        <v>27740</v>
      </c>
      <c r="K47830" s="1">
        <v>20.75</v>
      </c>
      <c r="L47830" s="1">
        <v>20.75</v>
      </c>
      <c r="M47830" t="s">
        <v>21</v>
      </c>
      <c r="N47830" t="s">
        <v>33</v>
      </c>
      <c r="O47830" t="s">
        <v>74</v>
      </c>
      <c r="P47830" t="s">
        <v>75</v>
      </c>
    </row>
    <row r="47831" spans="1:16" x14ac:dyDescent="0.25">
      <c r="A47831" t="s">
        <v>64195</v>
      </c>
      <c r="B47831" t="s">
        <v>29372</v>
      </c>
      <c r="C47831" t="s">
        <v>150</v>
      </c>
      <c r="D47831" s="4">
        <v>1</v>
      </c>
      <c r="E47831" s="3">
        <v>42361</v>
      </c>
      <c r="F47831" t="str">
        <f t="shared" si="2988"/>
        <v>Wed</v>
      </c>
      <c r="G47831">
        <f t="shared" si="2989"/>
        <v>4</v>
      </c>
      <c r="H47831" t="str">
        <f t="shared" si="2990"/>
        <v>Dec</v>
      </c>
      <c r="I47831" s="2" t="str">
        <f t="shared" si="2991"/>
        <v>12</v>
      </c>
      <c r="J47831" t="s">
        <v>27740</v>
      </c>
      <c r="K47831" s="1">
        <v>12.5</v>
      </c>
      <c r="L47831" s="1">
        <v>12.5</v>
      </c>
      <c r="M47831" t="s">
        <v>41</v>
      </c>
      <c r="N47831" t="s">
        <v>26</v>
      </c>
      <c r="O47831" t="s">
        <v>60</v>
      </c>
      <c r="P47831" t="s">
        <v>61</v>
      </c>
    </row>
    <row r="47832" spans="1:16" x14ac:dyDescent="0.25">
      <c r="A47832" t="s">
        <v>64196</v>
      </c>
      <c r="B47832" t="s">
        <v>29373</v>
      </c>
      <c r="C47832" t="s">
        <v>118</v>
      </c>
      <c r="D47832" s="4">
        <v>1</v>
      </c>
      <c r="E47832" s="3">
        <v>42361</v>
      </c>
      <c r="F47832" t="str">
        <f t="shared" si="2988"/>
        <v>Wed</v>
      </c>
      <c r="G47832">
        <f t="shared" si="2989"/>
        <v>4</v>
      </c>
      <c r="H47832" t="str">
        <f t="shared" si="2990"/>
        <v>Dec</v>
      </c>
      <c r="I47832" s="2" t="str">
        <f t="shared" si="2991"/>
        <v>12</v>
      </c>
      <c r="J47832" t="s">
        <v>10211</v>
      </c>
      <c r="K47832" s="1">
        <v>16.75</v>
      </c>
      <c r="L47832" s="1">
        <v>16.75</v>
      </c>
      <c r="M47832" t="s">
        <v>13</v>
      </c>
      <c r="N47832" t="s">
        <v>33</v>
      </c>
      <c r="O47832" t="s">
        <v>42</v>
      </c>
      <c r="P47832" t="s">
        <v>43</v>
      </c>
    </row>
    <row r="47833" spans="1:16" x14ac:dyDescent="0.25">
      <c r="A47833" t="s">
        <v>64197</v>
      </c>
      <c r="B47833" t="s">
        <v>29373</v>
      </c>
      <c r="C47833" t="s">
        <v>142</v>
      </c>
      <c r="D47833" s="4">
        <v>1</v>
      </c>
      <c r="E47833" s="3">
        <v>42361</v>
      </c>
      <c r="F47833" t="str">
        <f t="shared" si="2988"/>
        <v>Wed</v>
      </c>
      <c r="G47833">
        <f t="shared" si="2989"/>
        <v>4</v>
      </c>
      <c r="H47833" t="str">
        <f t="shared" si="2990"/>
        <v>Dec</v>
      </c>
      <c r="I47833" s="2" t="str">
        <f t="shared" si="2991"/>
        <v>12</v>
      </c>
      <c r="J47833" t="s">
        <v>10211</v>
      </c>
      <c r="K47833" s="1">
        <v>16.5</v>
      </c>
      <c r="L47833" s="1">
        <v>16.5</v>
      </c>
      <c r="M47833" t="s">
        <v>21</v>
      </c>
      <c r="N47833" t="s">
        <v>14</v>
      </c>
      <c r="O47833" t="s">
        <v>15</v>
      </c>
      <c r="P47833" t="s">
        <v>16</v>
      </c>
    </row>
    <row r="47834" spans="1:16" x14ac:dyDescent="0.25">
      <c r="A47834" t="s">
        <v>64198</v>
      </c>
      <c r="B47834" t="s">
        <v>29373</v>
      </c>
      <c r="C47834" t="s">
        <v>153</v>
      </c>
      <c r="D47834" s="4">
        <v>1</v>
      </c>
      <c r="E47834" s="3">
        <v>42361</v>
      </c>
      <c r="F47834" t="str">
        <f t="shared" si="2988"/>
        <v>Wed</v>
      </c>
      <c r="G47834">
        <f t="shared" si="2989"/>
        <v>4</v>
      </c>
      <c r="H47834" t="str">
        <f t="shared" si="2990"/>
        <v>Dec</v>
      </c>
      <c r="I47834" s="2" t="str">
        <f t="shared" si="2991"/>
        <v>12</v>
      </c>
      <c r="J47834" t="s">
        <v>10211</v>
      </c>
      <c r="K47834" s="1">
        <v>21</v>
      </c>
      <c r="L47834" s="1">
        <v>21</v>
      </c>
      <c r="M47834" t="s">
        <v>21</v>
      </c>
      <c r="N47834" t="s">
        <v>22</v>
      </c>
      <c r="O47834" t="s">
        <v>101</v>
      </c>
      <c r="P47834" t="s">
        <v>102</v>
      </c>
    </row>
    <row r="47835" spans="1:16" x14ac:dyDescent="0.25">
      <c r="A47835" t="s">
        <v>64199</v>
      </c>
      <c r="B47835" t="s">
        <v>29373</v>
      </c>
      <c r="C47835" t="s">
        <v>147</v>
      </c>
      <c r="D47835" s="4">
        <v>1</v>
      </c>
      <c r="E47835" s="3">
        <v>42361</v>
      </c>
      <c r="F47835" t="str">
        <f t="shared" si="2988"/>
        <v>Wed</v>
      </c>
      <c r="G47835">
        <f t="shared" si="2989"/>
        <v>4</v>
      </c>
      <c r="H47835" t="str">
        <f t="shared" si="2990"/>
        <v>Dec</v>
      </c>
      <c r="I47835" s="2" t="str">
        <f t="shared" si="2991"/>
        <v>12</v>
      </c>
      <c r="J47835" t="s">
        <v>10211</v>
      </c>
      <c r="K47835" s="1">
        <v>16.75</v>
      </c>
      <c r="L47835" s="1">
        <v>16.75</v>
      </c>
      <c r="M47835" t="s">
        <v>13</v>
      </c>
      <c r="N47835" t="s">
        <v>33</v>
      </c>
      <c r="O47835" t="s">
        <v>70</v>
      </c>
      <c r="P47835" t="s">
        <v>71</v>
      </c>
    </row>
    <row r="47836" spans="1:16" x14ac:dyDescent="0.25">
      <c r="A47836" t="s">
        <v>64200</v>
      </c>
      <c r="B47836" t="s">
        <v>29375</v>
      </c>
      <c r="C47836" t="s">
        <v>142</v>
      </c>
      <c r="D47836" s="4">
        <v>1</v>
      </c>
      <c r="E47836" s="3">
        <v>42361</v>
      </c>
      <c r="F47836" t="str">
        <f t="shared" si="2988"/>
        <v>Wed</v>
      </c>
      <c r="G47836">
        <f t="shared" si="2989"/>
        <v>4</v>
      </c>
      <c r="H47836" t="str">
        <f t="shared" si="2990"/>
        <v>Dec</v>
      </c>
      <c r="I47836" s="2" t="str">
        <f t="shared" si="2991"/>
        <v>12</v>
      </c>
      <c r="J47836" t="s">
        <v>64201</v>
      </c>
      <c r="K47836" s="1">
        <v>16.5</v>
      </c>
      <c r="L47836" s="1">
        <v>16.5</v>
      </c>
      <c r="M47836" t="s">
        <v>21</v>
      </c>
      <c r="N47836" t="s">
        <v>14</v>
      </c>
      <c r="O47836" t="s">
        <v>15</v>
      </c>
      <c r="P47836" t="s">
        <v>16</v>
      </c>
    </row>
    <row r="47837" spans="1:16" x14ac:dyDescent="0.25">
      <c r="A47837" t="s">
        <v>64202</v>
      </c>
      <c r="B47837" t="s">
        <v>29376</v>
      </c>
      <c r="C47837" t="s">
        <v>103</v>
      </c>
      <c r="D47837" s="4">
        <v>1</v>
      </c>
      <c r="E47837" s="3">
        <v>42361</v>
      </c>
      <c r="F47837" t="str">
        <f t="shared" si="2988"/>
        <v>Wed</v>
      </c>
      <c r="G47837">
        <f t="shared" si="2989"/>
        <v>4</v>
      </c>
      <c r="H47837" t="str">
        <f t="shared" si="2990"/>
        <v>Dec</v>
      </c>
      <c r="I47837" s="2" t="str">
        <f t="shared" si="2991"/>
        <v>12</v>
      </c>
      <c r="J47837" t="s">
        <v>64203</v>
      </c>
      <c r="K47837" s="1">
        <v>16</v>
      </c>
      <c r="L47837" s="1">
        <v>16</v>
      </c>
      <c r="M47837" t="s">
        <v>13</v>
      </c>
      <c r="N47837" t="s">
        <v>22</v>
      </c>
      <c r="O47837" t="s">
        <v>104</v>
      </c>
      <c r="P47837" t="s">
        <v>105</v>
      </c>
    </row>
    <row r="47838" spans="1:16" x14ac:dyDescent="0.25">
      <c r="A47838" t="s">
        <v>64204</v>
      </c>
      <c r="B47838" t="s">
        <v>29377</v>
      </c>
      <c r="C47838" t="s">
        <v>142</v>
      </c>
      <c r="D47838" s="4">
        <v>1</v>
      </c>
      <c r="E47838" s="3">
        <v>42361</v>
      </c>
      <c r="F47838" t="str">
        <f t="shared" si="2988"/>
        <v>Wed</v>
      </c>
      <c r="G47838">
        <f t="shared" si="2989"/>
        <v>4</v>
      </c>
      <c r="H47838" t="str">
        <f t="shared" si="2990"/>
        <v>Dec</v>
      </c>
      <c r="I47838" s="2" t="str">
        <f t="shared" si="2991"/>
        <v>12</v>
      </c>
      <c r="J47838" t="s">
        <v>29980</v>
      </c>
      <c r="K47838" s="1">
        <v>16.5</v>
      </c>
      <c r="L47838" s="1">
        <v>16.5</v>
      </c>
      <c r="M47838" t="s">
        <v>21</v>
      </c>
      <c r="N47838" t="s">
        <v>14</v>
      </c>
      <c r="O47838" t="s">
        <v>15</v>
      </c>
      <c r="P47838" t="s">
        <v>16</v>
      </c>
    </row>
    <row r="47839" spans="1:16" x14ac:dyDescent="0.25">
      <c r="A47839" t="s">
        <v>64205</v>
      </c>
      <c r="B47839" t="s">
        <v>29377</v>
      </c>
      <c r="C47839" t="s">
        <v>119</v>
      </c>
      <c r="D47839" s="4">
        <v>1</v>
      </c>
      <c r="E47839" s="3">
        <v>42361</v>
      </c>
      <c r="F47839" t="str">
        <f t="shared" si="2988"/>
        <v>Wed</v>
      </c>
      <c r="G47839">
        <f t="shared" si="2989"/>
        <v>4</v>
      </c>
      <c r="H47839" t="str">
        <f t="shared" si="2990"/>
        <v>Dec</v>
      </c>
      <c r="I47839" s="2" t="str">
        <f t="shared" si="2991"/>
        <v>12</v>
      </c>
      <c r="J47839" t="s">
        <v>29980</v>
      </c>
      <c r="K47839" s="1">
        <v>12.5</v>
      </c>
      <c r="L47839" s="1">
        <v>12.5</v>
      </c>
      <c r="M47839" t="s">
        <v>13</v>
      </c>
      <c r="N47839" t="s">
        <v>14</v>
      </c>
      <c r="O47839" t="s">
        <v>78</v>
      </c>
      <c r="P47839" t="s">
        <v>79</v>
      </c>
    </row>
    <row r="47840" spans="1:16" x14ac:dyDescent="0.25">
      <c r="A47840" t="s">
        <v>64206</v>
      </c>
      <c r="B47840" t="s">
        <v>29378</v>
      </c>
      <c r="C47840" t="s">
        <v>87</v>
      </c>
      <c r="D47840" s="4">
        <v>1</v>
      </c>
      <c r="E47840" s="3">
        <v>42361</v>
      </c>
      <c r="F47840" t="str">
        <f t="shared" si="2988"/>
        <v>Wed</v>
      </c>
      <c r="G47840">
        <f t="shared" si="2989"/>
        <v>4</v>
      </c>
      <c r="H47840" t="str">
        <f t="shared" si="2990"/>
        <v>Dec</v>
      </c>
      <c r="I47840" s="2" t="str">
        <f t="shared" si="2991"/>
        <v>12</v>
      </c>
      <c r="J47840" t="s">
        <v>5312</v>
      </c>
      <c r="K47840" s="1">
        <v>20.75</v>
      </c>
      <c r="L47840" s="1">
        <v>20.75</v>
      </c>
      <c r="M47840" t="s">
        <v>21</v>
      </c>
      <c r="N47840" t="s">
        <v>26</v>
      </c>
      <c r="O47840" t="s">
        <v>88</v>
      </c>
      <c r="P47840" t="s">
        <v>89</v>
      </c>
    </row>
    <row r="47841" spans="1:16" x14ac:dyDescent="0.25">
      <c r="A47841" t="s">
        <v>64207</v>
      </c>
      <c r="B47841" t="s">
        <v>29378</v>
      </c>
      <c r="C47841" t="s">
        <v>158</v>
      </c>
      <c r="D47841" s="4">
        <v>1</v>
      </c>
      <c r="E47841" s="3">
        <v>42361</v>
      </c>
      <c r="F47841" t="str">
        <f t="shared" si="2988"/>
        <v>Wed</v>
      </c>
      <c r="G47841">
        <f t="shared" si="2989"/>
        <v>4</v>
      </c>
      <c r="H47841" t="str">
        <f t="shared" si="2990"/>
        <v>Dec</v>
      </c>
      <c r="I47841" s="2" t="str">
        <f t="shared" si="2991"/>
        <v>12</v>
      </c>
      <c r="J47841" t="s">
        <v>5312</v>
      </c>
      <c r="K47841" s="1">
        <v>16.5</v>
      </c>
      <c r="L47841" s="1">
        <v>16.5</v>
      </c>
      <c r="M47841" t="s">
        <v>13</v>
      </c>
      <c r="N47841" t="s">
        <v>26</v>
      </c>
      <c r="O47841" t="s">
        <v>60</v>
      </c>
      <c r="P47841" t="s">
        <v>61</v>
      </c>
    </row>
    <row r="47842" spans="1:16" x14ac:dyDescent="0.25">
      <c r="A47842" t="s">
        <v>64208</v>
      </c>
      <c r="B47842" t="s">
        <v>29379</v>
      </c>
      <c r="C47842" t="s">
        <v>72</v>
      </c>
      <c r="D47842" s="4">
        <v>1</v>
      </c>
      <c r="E47842" s="3">
        <v>42361</v>
      </c>
      <c r="F47842" t="str">
        <f t="shared" si="2988"/>
        <v>Wed</v>
      </c>
      <c r="G47842">
        <f t="shared" si="2989"/>
        <v>4</v>
      </c>
      <c r="H47842" t="str">
        <f t="shared" si="2990"/>
        <v>Dec</v>
      </c>
      <c r="I47842" s="2" t="str">
        <f t="shared" si="2991"/>
        <v>12</v>
      </c>
      <c r="J47842" t="s">
        <v>64209</v>
      </c>
      <c r="K47842" s="1">
        <v>20.75</v>
      </c>
      <c r="L47842" s="1">
        <v>20.75</v>
      </c>
      <c r="M47842" t="s">
        <v>21</v>
      </c>
      <c r="N47842" t="s">
        <v>33</v>
      </c>
      <c r="O47842" t="s">
        <v>42</v>
      </c>
      <c r="P47842" t="s">
        <v>43</v>
      </c>
    </row>
    <row r="47843" spans="1:16" x14ac:dyDescent="0.25">
      <c r="A47843" t="s">
        <v>64210</v>
      </c>
      <c r="B47843" t="s">
        <v>29379</v>
      </c>
      <c r="C47843" t="s">
        <v>168</v>
      </c>
      <c r="D47843" s="4">
        <v>1</v>
      </c>
      <c r="E47843" s="3">
        <v>42361</v>
      </c>
      <c r="F47843" t="str">
        <f t="shared" si="2988"/>
        <v>Wed</v>
      </c>
      <c r="G47843">
        <f t="shared" si="2989"/>
        <v>4</v>
      </c>
      <c r="H47843" t="str">
        <f t="shared" si="2990"/>
        <v>Dec</v>
      </c>
      <c r="I47843" s="2" t="str">
        <f t="shared" si="2991"/>
        <v>12</v>
      </c>
      <c r="J47843" t="s">
        <v>64209</v>
      </c>
      <c r="K47843" s="1">
        <v>20.75</v>
      </c>
      <c r="L47843" s="1">
        <v>20.75</v>
      </c>
      <c r="M47843" t="s">
        <v>21</v>
      </c>
      <c r="N47843" t="s">
        <v>33</v>
      </c>
      <c r="O47843" t="s">
        <v>124</v>
      </c>
      <c r="P47843" t="s">
        <v>125</v>
      </c>
    </row>
    <row r="47844" spans="1:16" x14ac:dyDescent="0.25">
      <c r="A47844" t="s">
        <v>64211</v>
      </c>
      <c r="B47844" t="s">
        <v>29379</v>
      </c>
      <c r="C47844" t="s">
        <v>68</v>
      </c>
      <c r="D47844" s="4">
        <v>2</v>
      </c>
      <c r="E47844" s="3">
        <v>42361</v>
      </c>
      <c r="F47844" t="str">
        <f t="shared" si="2988"/>
        <v>Wed</v>
      </c>
      <c r="G47844">
        <f t="shared" si="2989"/>
        <v>4</v>
      </c>
      <c r="H47844" t="str">
        <f t="shared" si="2990"/>
        <v>Dec</v>
      </c>
      <c r="I47844" s="2" t="str">
        <f t="shared" si="2991"/>
        <v>12</v>
      </c>
      <c r="J47844" t="s">
        <v>64209</v>
      </c>
      <c r="K47844" s="1">
        <v>20.25</v>
      </c>
      <c r="L47844" s="1">
        <v>40.5</v>
      </c>
      <c r="M47844" t="s">
        <v>21</v>
      </c>
      <c r="N47844" t="s">
        <v>22</v>
      </c>
      <c r="O47844" t="s">
        <v>30</v>
      </c>
      <c r="P47844" t="s">
        <v>31</v>
      </c>
    </row>
    <row r="47845" spans="1:16" x14ac:dyDescent="0.25">
      <c r="A47845" t="s">
        <v>64212</v>
      </c>
      <c r="B47845" t="s">
        <v>29380</v>
      </c>
      <c r="C47845" t="s">
        <v>132</v>
      </c>
      <c r="D47845" s="4">
        <v>1</v>
      </c>
      <c r="E47845" s="3">
        <v>42361</v>
      </c>
      <c r="F47845" t="str">
        <f t="shared" si="2988"/>
        <v>Wed</v>
      </c>
      <c r="G47845">
        <f t="shared" si="2989"/>
        <v>4</v>
      </c>
      <c r="H47845" t="str">
        <f t="shared" si="2990"/>
        <v>Dec</v>
      </c>
      <c r="I47845" s="2" t="str">
        <f t="shared" si="2991"/>
        <v>12</v>
      </c>
      <c r="J47845" t="s">
        <v>64213</v>
      </c>
      <c r="K47845" s="1">
        <v>10.5</v>
      </c>
      <c r="L47845" s="1">
        <v>10.5</v>
      </c>
      <c r="M47845" t="s">
        <v>41</v>
      </c>
      <c r="N47845" t="s">
        <v>14</v>
      </c>
      <c r="O47845" t="s">
        <v>15</v>
      </c>
      <c r="P47845" t="s">
        <v>16</v>
      </c>
    </row>
    <row r="47846" spans="1:16" x14ac:dyDescent="0.25">
      <c r="A47846" t="s">
        <v>64214</v>
      </c>
      <c r="B47846" t="s">
        <v>29380</v>
      </c>
      <c r="C47846" t="s">
        <v>161</v>
      </c>
      <c r="D47846" s="4">
        <v>1</v>
      </c>
      <c r="E47846" s="3">
        <v>42361</v>
      </c>
      <c r="F47846" t="str">
        <f t="shared" si="2988"/>
        <v>Wed</v>
      </c>
      <c r="G47846">
        <f t="shared" si="2989"/>
        <v>4</v>
      </c>
      <c r="H47846" t="str">
        <f t="shared" si="2990"/>
        <v>Dec</v>
      </c>
      <c r="I47846" s="2" t="str">
        <f t="shared" si="2991"/>
        <v>12</v>
      </c>
      <c r="J47846" t="s">
        <v>64213</v>
      </c>
      <c r="K47846" s="1">
        <v>12</v>
      </c>
      <c r="L47846" s="1">
        <v>12</v>
      </c>
      <c r="M47846" t="s">
        <v>41</v>
      </c>
      <c r="N47846" t="s">
        <v>22</v>
      </c>
      <c r="O47846" t="s">
        <v>104</v>
      </c>
      <c r="P47846" t="s">
        <v>105</v>
      </c>
    </row>
    <row r="47847" spans="1:16" x14ac:dyDescent="0.25">
      <c r="A47847" t="s">
        <v>64215</v>
      </c>
      <c r="B47847" t="s">
        <v>29380</v>
      </c>
      <c r="C47847" t="s">
        <v>68</v>
      </c>
      <c r="D47847" s="4">
        <v>1</v>
      </c>
      <c r="E47847" s="3">
        <v>42361</v>
      </c>
      <c r="F47847" t="str">
        <f t="shared" si="2988"/>
        <v>Wed</v>
      </c>
      <c r="G47847">
        <f t="shared" si="2989"/>
        <v>4</v>
      </c>
      <c r="H47847" t="str">
        <f t="shared" si="2990"/>
        <v>Dec</v>
      </c>
      <c r="I47847" s="2" t="str">
        <f t="shared" si="2991"/>
        <v>12</v>
      </c>
      <c r="J47847" t="s">
        <v>64213</v>
      </c>
      <c r="K47847" s="1">
        <v>20.25</v>
      </c>
      <c r="L47847" s="1">
        <v>20.25</v>
      </c>
      <c r="M47847" t="s">
        <v>21</v>
      </c>
      <c r="N47847" t="s">
        <v>22</v>
      </c>
      <c r="O47847" t="s">
        <v>30</v>
      </c>
      <c r="P47847" t="s">
        <v>31</v>
      </c>
    </row>
    <row r="47848" spans="1:16" x14ac:dyDescent="0.25">
      <c r="A47848" t="s">
        <v>64216</v>
      </c>
      <c r="B47848" t="s">
        <v>29380</v>
      </c>
      <c r="C47848" t="s">
        <v>69</v>
      </c>
      <c r="D47848" s="4">
        <v>1</v>
      </c>
      <c r="E47848" s="3">
        <v>42361</v>
      </c>
      <c r="F47848" t="str">
        <f t="shared" si="2988"/>
        <v>Wed</v>
      </c>
      <c r="G47848">
        <f t="shared" si="2989"/>
        <v>4</v>
      </c>
      <c r="H47848" t="str">
        <f t="shared" si="2990"/>
        <v>Dec</v>
      </c>
      <c r="I47848" s="2" t="str">
        <f t="shared" si="2991"/>
        <v>12</v>
      </c>
      <c r="J47848" t="s">
        <v>64213</v>
      </c>
      <c r="K47848" s="1">
        <v>20.75</v>
      </c>
      <c r="L47848" s="1">
        <v>20.75</v>
      </c>
      <c r="M47848" t="s">
        <v>21</v>
      </c>
      <c r="N47848" t="s">
        <v>33</v>
      </c>
      <c r="O47848" t="s">
        <v>70</v>
      </c>
      <c r="P47848" t="s">
        <v>71</v>
      </c>
    </row>
    <row r="47849" spans="1:16" x14ac:dyDescent="0.25">
      <c r="A47849" t="s">
        <v>64217</v>
      </c>
      <c r="B47849" t="s">
        <v>29382</v>
      </c>
      <c r="C47849" t="s">
        <v>73</v>
      </c>
      <c r="D47849" s="4">
        <v>1</v>
      </c>
      <c r="E47849" s="3">
        <v>42361</v>
      </c>
      <c r="F47849" t="str">
        <f t="shared" si="2988"/>
        <v>Wed</v>
      </c>
      <c r="G47849">
        <f t="shared" si="2989"/>
        <v>4</v>
      </c>
      <c r="H47849" t="str">
        <f t="shared" si="2990"/>
        <v>Dec</v>
      </c>
      <c r="I47849" s="2" t="str">
        <f t="shared" si="2991"/>
        <v>12</v>
      </c>
      <c r="J47849" t="s">
        <v>11511</v>
      </c>
      <c r="K47849" s="1">
        <v>20.75</v>
      </c>
      <c r="L47849" s="1">
        <v>20.75</v>
      </c>
      <c r="M47849" t="s">
        <v>21</v>
      </c>
      <c r="N47849" t="s">
        <v>33</v>
      </c>
      <c r="O47849" t="s">
        <v>74</v>
      </c>
      <c r="P47849" t="s">
        <v>75</v>
      </c>
    </row>
    <row r="47850" spans="1:16" x14ac:dyDescent="0.25">
      <c r="A47850" t="s">
        <v>64218</v>
      </c>
      <c r="B47850" t="s">
        <v>29384</v>
      </c>
      <c r="C47850" t="s">
        <v>149</v>
      </c>
      <c r="D47850" s="4">
        <v>1</v>
      </c>
      <c r="E47850" s="3">
        <v>42361</v>
      </c>
      <c r="F47850" t="str">
        <f t="shared" si="2988"/>
        <v>Wed</v>
      </c>
      <c r="G47850">
        <f t="shared" si="2989"/>
        <v>4</v>
      </c>
      <c r="H47850" t="str">
        <f t="shared" si="2990"/>
        <v>Dec</v>
      </c>
      <c r="I47850" s="2" t="str">
        <f t="shared" si="2991"/>
        <v>12</v>
      </c>
      <c r="J47850" t="s">
        <v>64219</v>
      </c>
      <c r="K47850" s="1">
        <v>12.25</v>
      </c>
      <c r="L47850" s="1">
        <v>12.25</v>
      </c>
      <c r="M47850" t="s">
        <v>41</v>
      </c>
      <c r="N47850" t="s">
        <v>26</v>
      </c>
      <c r="O47850" t="s">
        <v>114</v>
      </c>
      <c r="P47850" t="s">
        <v>115</v>
      </c>
    </row>
    <row r="47851" spans="1:16" x14ac:dyDescent="0.25">
      <c r="A47851" t="s">
        <v>64220</v>
      </c>
      <c r="B47851" t="s">
        <v>29385</v>
      </c>
      <c r="C47851" t="s">
        <v>143</v>
      </c>
      <c r="D47851" s="4">
        <v>1</v>
      </c>
      <c r="E47851" s="3">
        <v>42361</v>
      </c>
      <c r="F47851" t="str">
        <f t="shared" si="2988"/>
        <v>Wed</v>
      </c>
      <c r="G47851">
        <f t="shared" si="2989"/>
        <v>4</v>
      </c>
      <c r="H47851" t="str">
        <f t="shared" si="2990"/>
        <v>Dec</v>
      </c>
      <c r="I47851" s="2" t="str">
        <f t="shared" si="2991"/>
        <v>12</v>
      </c>
      <c r="J47851" t="s">
        <v>64221</v>
      </c>
      <c r="K47851" s="1">
        <v>11</v>
      </c>
      <c r="L47851" s="1">
        <v>11</v>
      </c>
      <c r="M47851" t="s">
        <v>41</v>
      </c>
      <c r="N47851" t="s">
        <v>14</v>
      </c>
      <c r="O47851" t="s">
        <v>130</v>
      </c>
      <c r="P47851" t="s">
        <v>131</v>
      </c>
    </row>
    <row r="47852" spans="1:16" x14ac:dyDescent="0.25">
      <c r="A47852" t="s">
        <v>64222</v>
      </c>
      <c r="B47852" t="s">
        <v>29385</v>
      </c>
      <c r="C47852" t="s">
        <v>32</v>
      </c>
      <c r="D47852" s="4">
        <v>1</v>
      </c>
      <c r="E47852" s="3">
        <v>42361</v>
      </c>
      <c r="F47852" t="str">
        <f t="shared" si="2988"/>
        <v>Wed</v>
      </c>
      <c r="G47852">
        <f t="shared" si="2989"/>
        <v>4</v>
      </c>
      <c r="H47852" t="str">
        <f t="shared" si="2990"/>
        <v>Dec</v>
      </c>
      <c r="I47852" s="2" t="str">
        <f t="shared" si="2991"/>
        <v>12</v>
      </c>
      <c r="J47852" t="s">
        <v>64221</v>
      </c>
      <c r="K47852" s="1">
        <v>20.75</v>
      </c>
      <c r="L47852" s="1">
        <v>20.75</v>
      </c>
      <c r="M47852" t="s">
        <v>21</v>
      </c>
      <c r="N47852" t="s">
        <v>33</v>
      </c>
      <c r="O47852" t="s">
        <v>34</v>
      </c>
      <c r="P47852" t="s">
        <v>35</v>
      </c>
    </row>
    <row r="47853" spans="1:16" x14ac:dyDescent="0.25">
      <c r="A47853" t="s">
        <v>64223</v>
      </c>
      <c r="B47853" t="s">
        <v>29387</v>
      </c>
      <c r="C47853" t="s">
        <v>40</v>
      </c>
      <c r="D47853" s="4">
        <v>1</v>
      </c>
      <c r="E47853" s="3">
        <v>42361</v>
      </c>
      <c r="F47853" t="str">
        <f t="shared" si="2988"/>
        <v>Wed</v>
      </c>
      <c r="G47853">
        <f t="shared" si="2989"/>
        <v>4</v>
      </c>
      <c r="H47853" t="str">
        <f t="shared" si="2990"/>
        <v>Dec</v>
      </c>
      <c r="I47853" s="2" t="str">
        <f t="shared" si="2991"/>
        <v>12</v>
      </c>
      <c r="J47853" t="s">
        <v>64224</v>
      </c>
      <c r="K47853" s="1">
        <v>12.75</v>
      </c>
      <c r="L47853" s="1">
        <v>12.75</v>
      </c>
      <c r="M47853" t="s">
        <v>41</v>
      </c>
      <c r="N47853" t="s">
        <v>33</v>
      </c>
      <c r="O47853" t="s">
        <v>42</v>
      </c>
      <c r="P47853" t="s">
        <v>43</v>
      </c>
    </row>
    <row r="47854" spans="1:16" x14ac:dyDescent="0.25">
      <c r="A47854" t="s">
        <v>64225</v>
      </c>
      <c r="B47854" t="s">
        <v>29387</v>
      </c>
      <c r="C47854" t="s">
        <v>32</v>
      </c>
      <c r="D47854" s="4">
        <v>1</v>
      </c>
      <c r="E47854" s="3">
        <v>42361</v>
      </c>
      <c r="F47854" t="str">
        <f t="shared" si="2988"/>
        <v>Wed</v>
      </c>
      <c r="G47854">
        <f t="shared" si="2989"/>
        <v>4</v>
      </c>
      <c r="H47854" t="str">
        <f t="shared" si="2990"/>
        <v>Dec</v>
      </c>
      <c r="I47854" s="2" t="str">
        <f t="shared" si="2991"/>
        <v>12</v>
      </c>
      <c r="J47854" t="s">
        <v>64224</v>
      </c>
      <c r="K47854" s="1">
        <v>20.75</v>
      </c>
      <c r="L47854" s="1">
        <v>20.75</v>
      </c>
      <c r="M47854" t="s">
        <v>21</v>
      </c>
      <c r="N47854" t="s">
        <v>33</v>
      </c>
      <c r="O47854" t="s">
        <v>34</v>
      </c>
      <c r="P47854" t="s">
        <v>35</v>
      </c>
    </row>
    <row r="47855" spans="1:16" x14ac:dyDescent="0.25">
      <c r="A47855" t="s">
        <v>64226</v>
      </c>
      <c r="B47855" t="s">
        <v>29388</v>
      </c>
      <c r="C47855" t="s">
        <v>159</v>
      </c>
      <c r="D47855" s="4">
        <v>1</v>
      </c>
      <c r="E47855" s="3">
        <v>42361</v>
      </c>
      <c r="F47855" t="str">
        <f t="shared" si="2988"/>
        <v>Wed</v>
      </c>
      <c r="G47855">
        <f t="shared" si="2989"/>
        <v>4</v>
      </c>
      <c r="H47855" t="str">
        <f t="shared" si="2990"/>
        <v>Dec</v>
      </c>
      <c r="I47855" s="2" t="str">
        <f t="shared" si="2991"/>
        <v>12</v>
      </c>
      <c r="J47855" t="s">
        <v>39993</v>
      </c>
      <c r="K47855" s="1">
        <v>16.75</v>
      </c>
      <c r="L47855" s="1">
        <v>16.75</v>
      </c>
      <c r="M47855" t="s">
        <v>13</v>
      </c>
      <c r="N47855" t="s">
        <v>22</v>
      </c>
      <c r="O47855" t="s">
        <v>101</v>
      </c>
      <c r="P47855" t="s">
        <v>102</v>
      </c>
    </row>
    <row r="47856" spans="1:16" x14ac:dyDescent="0.25">
      <c r="A47856" t="s">
        <v>64227</v>
      </c>
      <c r="B47856" t="s">
        <v>29388</v>
      </c>
      <c r="C47856" t="s">
        <v>58</v>
      </c>
      <c r="D47856" s="4">
        <v>1</v>
      </c>
      <c r="E47856" s="3">
        <v>42361</v>
      </c>
      <c r="F47856" t="str">
        <f t="shared" si="2988"/>
        <v>Wed</v>
      </c>
      <c r="G47856">
        <f t="shared" si="2989"/>
        <v>4</v>
      </c>
      <c r="H47856" t="str">
        <f t="shared" si="2990"/>
        <v>Dec</v>
      </c>
      <c r="I47856" s="2" t="str">
        <f t="shared" si="2991"/>
        <v>12</v>
      </c>
      <c r="J47856" t="s">
        <v>39993</v>
      </c>
      <c r="K47856" s="1">
        <v>12</v>
      </c>
      <c r="L47856" s="1">
        <v>12</v>
      </c>
      <c r="M47856" t="s">
        <v>41</v>
      </c>
      <c r="N47856" t="s">
        <v>22</v>
      </c>
      <c r="O47856" t="s">
        <v>30</v>
      </c>
      <c r="P47856" t="s">
        <v>31</v>
      </c>
    </row>
    <row r="47857" spans="1:16" x14ac:dyDescent="0.25">
      <c r="A47857" t="s">
        <v>64228</v>
      </c>
      <c r="B47857" t="s">
        <v>29389</v>
      </c>
      <c r="C47857" t="s">
        <v>116</v>
      </c>
      <c r="D47857" s="4">
        <v>1</v>
      </c>
      <c r="E47857" s="3">
        <v>42361</v>
      </c>
      <c r="F47857" t="str">
        <f t="shared" si="2988"/>
        <v>Wed</v>
      </c>
      <c r="G47857">
        <f t="shared" si="2989"/>
        <v>4</v>
      </c>
      <c r="H47857" t="str">
        <f t="shared" si="2990"/>
        <v>Dec</v>
      </c>
      <c r="I47857" s="2" t="str">
        <f t="shared" si="2991"/>
        <v>12</v>
      </c>
      <c r="J47857" t="s">
        <v>792</v>
      </c>
      <c r="K47857" s="1">
        <v>16</v>
      </c>
      <c r="L47857" s="1">
        <v>16</v>
      </c>
      <c r="M47857" t="s">
        <v>13</v>
      </c>
      <c r="N47857" t="s">
        <v>14</v>
      </c>
      <c r="O47857" t="s">
        <v>55</v>
      </c>
      <c r="P47857" t="s">
        <v>56</v>
      </c>
    </row>
    <row r="47858" spans="1:16" x14ac:dyDescent="0.25">
      <c r="A47858" t="s">
        <v>64229</v>
      </c>
      <c r="B47858" t="s">
        <v>29389</v>
      </c>
      <c r="C47858" t="s">
        <v>36</v>
      </c>
      <c r="D47858" s="4">
        <v>1</v>
      </c>
      <c r="E47858" s="3">
        <v>42361</v>
      </c>
      <c r="F47858" t="str">
        <f t="shared" si="2988"/>
        <v>Wed</v>
      </c>
      <c r="G47858">
        <f t="shared" si="2989"/>
        <v>4</v>
      </c>
      <c r="H47858" t="str">
        <f t="shared" si="2990"/>
        <v>Dec</v>
      </c>
      <c r="I47858" s="2" t="str">
        <f t="shared" si="2991"/>
        <v>12</v>
      </c>
      <c r="J47858" t="s">
        <v>792</v>
      </c>
      <c r="K47858" s="1">
        <v>16.5</v>
      </c>
      <c r="L47858" s="1">
        <v>16.5</v>
      </c>
      <c r="M47858" t="s">
        <v>13</v>
      </c>
      <c r="N47858" t="s">
        <v>26</v>
      </c>
      <c r="O47858" t="s">
        <v>27</v>
      </c>
      <c r="P47858" t="s">
        <v>28</v>
      </c>
    </row>
    <row r="47859" spans="1:16" x14ac:dyDescent="0.25">
      <c r="A47859" t="s">
        <v>64230</v>
      </c>
      <c r="B47859" t="s">
        <v>29389</v>
      </c>
      <c r="C47859" t="s">
        <v>135</v>
      </c>
      <c r="D47859" s="4">
        <v>1</v>
      </c>
      <c r="E47859" s="3">
        <v>42361</v>
      </c>
      <c r="F47859" t="str">
        <f t="shared" si="2988"/>
        <v>Wed</v>
      </c>
      <c r="G47859">
        <f t="shared" si="2989"/>
        <v>4</v>
      </c>
      <c r="H47859" t="str">
        <f t="shared" si="2990"/>
        <v>Dec</v>
      </c>
      <c r="I47859" s="2" t="str">
        <f t="shared" si="2991"/>
        <v>12</v>
      </c>
      <c r="J47859" t="s">
        <v>792</v>
      </c>
      <c r="K47859" s="1">
        <v>20.75</v>
      </c>
      <c r="L47859" s="1">
        <v>20.75</v>
      </c>
      <c r="M47859" t="s">
        <v>21</v>
      </c>
      <c r="N47859" t="s">
        <v>26</v>
      </c>
      <c r="O47859" t="s">
        <v>107</v>
      </c>
      <c r="P47859" t="s">
        <v>108</v>
      </c>
    </row>
    <row r="47860" spans="1:16" x14ac:dyDescent="0.25">
      <c r="A47860" t="s">
        <v>64231</v>
      </c>
      <c r="B47860" t="s">
        <v>29389</v>
      </c>
      <c r="C47860" t="s">
        <v>149</v>
      </c>
      <c r="D47860" s="4">
        <v>1</v>
      </c>
      <c r="E47860" s="3">
        <v>42361</v>
      </c>
      <c r="F47860" t="str">
        <f t="shared" si="2988"/>
        <v>Wed</v>
      </c>
      <c r="G47860">
        <f t="shared" si="2989"/>
        <v>4</v>
      </c>
      <c r="H47860" t="str">
        <f t="shared" si="2990"/>
        <v>Dec</v>
      </c>
      <c r="I47860" s="2" t="str">
        <f t="shared" si="2991"/>
        <v>12</v>
      </c>
      <c r="J47860" t="s">
        <v>792</v>
      </c>
      <c r="K47860" s="1">
        <v>12.25</v>
      </c>
      <c r="L47860" s="1">
        <v>12.25</v>
      </c>
      <c r="M47860" t="s">
        <v>41</v>
      </c>
      <c r="N47860" t="s">
        <v>26</v>
      </c>
      <c r="O47860" t="s">
        <v>114</v>
      </c>
      <c r="P47860" t="s">
        <v>115</v>
      </c>
    </row>
    <row r="47861" spans="1:16" x14ac:dyDescent="0.25">
      <c r="A47861" t="s">
        <v>64232</v>
      </c>
      <c r="B47861" t="s">
        <v>29391</v>
      </c>
      <c r="C47861" t="s">
        <v>81</v>
      </c>
      <c r="D47861" s="4">
        <v>1</v>
      </c>
      <c r="E47861" s="3">
        <v>42361</v>
      </c>
      <c r="F47861" t="str">
        <f t="shared" si="2988"/>
        <v>Wed</v>
      </c>
      <c r="G47861">
        <f t="shared" si="2989"/>
        <v>4</v>
      </c>
      <c r="H47861" t="str">
        <f t="shared" si="2990"/>
        <v>Dec</v>
      </c>
      <c r="I47861" s="2" t="str">
        <f t="shared" si="2991"/>
        <v>12</v>
      </c>
      <c r="J47861" t="s">
        <v>27264</v>
      </c>
      <c r="K47861" s="1">
        <v>20.75</v>
      </c>
      <c r="L47861" s="1">
        <v>20.75</v>
      </c>
      <c r="M47861" t="s">
        <v>21</v>
      </c>
      <c r="N47861" t="s">
        <v>33</v>
      </c>
      <c r="O47861" t="s">
        <v>82</v>
      </c>
      <c r="P47861" t="s">
        <v>83</v>
      </c>
    </row>
    <row r="47862" spans="1:16" x14ac:dyDescent="0.25">
      <c r="A47862" t="s">
        <v>64233</v>
      </c>
      <c r="B47862" t="s">
        <v>29391</v>
      </c>
      <c r="C47862" t="s">
        <v>50</v>
      </c>
      <c r="D47862" s="4">
        <v>1</v>
      </c>
      <c r="E47862" s="3">
        <v>42361</v>
      </c>
      <c r="F47862" t="str">
        <f t="shared" si="2988"/>
        <v>Wed</v>
      </c>
      <c r="G47862">
        <f t="shared" si="2989"/>
        <v>4</v>
      </c>
      <c r="H47862" t="str">
        <f t="shared" si="2990"/>
        <v>Dec</v>
      </c>
      <c r="I47862" s="2" t="str">
        <f t="shared" si="2991"/>
        <v>12</v>
      </c>
      <c r="J47862" t="s">
        <v>27264</v>
      </c>
      <c r="K47862" s="1">
        <v>12</v>
      </c>
      <c r="L47862" s="1">
        <v>12</v>
      </c>
      <c r="M47862" t="s">
        <v>41</v>
      </c>
      <c r="N47862" t="s">
        <v>14</v>
      </c>
      <c r="O47862" t="s">
        <v>18</v>
      </c>
      <c r="P47862" t="s">
        <v>19</v>
      </c>
    </row>
    <row r="47863" spans="1:16" x14ac:dyDescent="0.25">
      <c r="A47863" t="s">
        <v>64234</v>
      </c>
      <c r="B47863" t="s">
        <v>29391</v>
      </c>
      <c r="C47863" t="s">
        <v>77</v>
      </c>
      <c r="D47863" s="4">
        <v>1</v>
      </c>
      <c r="E47863" s="3">
        <v>42361</v>
      </c>
      <c r="F47863" t="str">
        <f t="shared" si="2988"/>
        <v>Wed</v>
      </c>
      <c r="G47863">
        <f t="shared" si="2989"/>
        <v>4</v>
      </c>
      <c r="H47863" t="str">
        <f t="shared" si="2990"/>
        <v>Dec</v>
      </c>
      <c r="I47863" s="2" t="str">
        <f t="shared" si="2991"/>
        <v>12</v>
      </c>
      <c r="J47863" t="s">
        <v>27264</v>
      </c>
      <c r="K47863" s="1">
        <v>15.25</v>
      </c>
      <c r="L47863" s="1">
        <v>15.25</v>
      </c>
      <c r="M47863" t="s">
        <v>21</v>
      </c>
      <c r="N47863" t="s">
        <v>14</v>
      </c>
      <c r="O47863" t="s">
        <v>78</v>
      </c>
      <c r="P47863" t="s">
        <v>79</v>
      </c>
    </row>
    <row r="47864" spans="1:16" x14ac:dyDescent="0.25">
      <c r="A47864" t="s">
        <v>64235</v>
      </c>
      <c r="B47864" t="s">
        <v>29393</v>
      </c>
      <c r="C47864" t="s">
        <v>44</v>
      </c>
      <c r="D47864" s="4">
        <v>1</v>
      </c>
      <c r="E47864" s="3">
        <v>42361</v>
      </c>
      <c r="F47864" t="str">
        <f t="shared" si="2988"/>
        <v>Wed</v>
      </c>
      <c r="G47864">
        <f t="shared" si="2989"/>
        <v>4</v>
      </c>
      <c r="H47864" t="str">
        <f t="shared" si="2990"/>
        <v>Dec</v>
      </c>
      <c r="I47864" s="2" t="str">
        <f t="shared" si="2991"/>
        <v>12</v>
      </c>
      <c r="J47864" t="s">
        <v>42513</v>
      </c>
      <c r="K47864" s="1">
        <v>12</v>
      </c>
      <c r="L47864" s="1">
        <v>12</v>
      </c>
      <c r="M47864" t="s">
        <v>41</v>
      </c>
      <c r="N47864" t="s">
        <v>14</v>
      </c>
      <c r="O47864" t="s">
        <v>45</v>
      </c>
      <c r="P47864" t="s">
        <v>46</v>
      </c>
    </row>
    <row r="47865" spans="1:16" x14ac:dyDescent="0.25">
      <c r="A47865" t="s">
        <v>64236</v>
      </c>
      <c r="B47865" t="s">
        <v>29394</v>
      </c>
      <c r="C47865" t="s">
        <v>50</v>
      </c>
      <c r="D47865" s="4">
        <v>1</v>
      </c>
      <c r="E47865" s="3">
        <v>42361</v>
      </c>
      <c r="F47865" t="str">
        <f t="shared" si="2988"/>
        <v>Wed</v>
      </c>
      <c r="G47865">
        <f t="shared" si="2989"/>
        <v>4</v>
      </c>
      <c r="H47865" t="str">
        <f t="shared" si="2990"/>
        <v>Dec</v>
      </c>
      <c r="I47865" s="2" t="str">
        <f t="shared" si="2991"/>
        <v>12</v>
      </c>
      <c r="J47865" t="s">
        <v>64237</v>
      </c>
      <c r="K47865" s="1">
        <v>12</v>
      </c>
      <c r="L47865" s="1">
        <v>12</v>
      </c>
      <c r="M47865" t="s">
        <v>41</v>
      </c>
      <c r="N47865" t="s">
        <v>14</v>
      </c>
      <c r="O47865" t="s">
        <v>18</v>
      </c>
      <c r="P47865" t="s">
        <v>19</v>
      </c>
    </row>
    <row r="47866" spans="1:16" x14ac:dyDescent="0.25">
      <c r="A47866" t="s">
        <v>64238</v>
      </c>
      <c r="B47866" t="s">
        <v>29394</v>
      </c>
      <c r="C47866" t="s">
        <v>57</v>
      </c>
      <c r="D47866" s="4">
        <v>1</v>
      </c>
      <c r="E47866" s="3">
        <v>42361</v>
      </c>
      <c r="F47866" t="str">
        <f t="shared" si="2988"/>
        <v>Wed</v>
      </c>
      <c r="G47866">
        <f t="shared" si="2989"/>
        <v>4</v>
      </c>
      <c r="H47866" t="str">
        <f t="shared" si="2990"/>
        <v>Dec</v>
      </c>
      <c r="I47866" s="2" t="str">
        <f t="shared" si="2991"/>
        <v>12</v>
      </c>
      <c r="J47866" t="s">
        <v>64237</v>
      </c>
      <c r="K47866" s="1">
        <v>12.5</v>
      </c>
      <c r="L47866" s="1">
        <v>12.5</v>
      </c>
      <c r="M47866" t="s">
        <v>41</v>
      </c>
      <c r="N47866" t="s">
        <v>26</v>
      </c>
      <c r="O47866" t="s">
        <v>27</v>
      </c>
      <c r="P47866" t="s">
        <v>28</v>
      </c>
    </row>
    <row r="47867" spans="1:16" x14ac:dyDescent="0.25">
      <c r="A47867" t="s">
        <v>64239</v>
      </c>
      <c r="B47867" t="s">
        <v>29396</v>
      </c>
      <c r="C47867" t="s">
        <v>134</v>
      </c>
      <c r="D47867" s="4">
        <v>1</v>
      </c>
      <c r="E47867" s="3">
        <v>42361</v>
      </c>
      <c r="F47867" t="str">
        <f t="shared" si="2988"/>
        <v>Wed</v>
      </c>
      <c r="G47867">
        <f t="shared" si="2989"/>
        <v>4</v>
      </c>
      <c r="H47867" t="str">
        <f t="shared" si="2990"/>
        <v>Dec</v>
      </c>
      <c r="I47867" s="2" t="str">
        <f t="shared" si="2991"/>
        <v>12</v>
      </c>
      <c r="J47867" t="s">
        <v>48787</v>
      </c>
      <c r="K47867" s="1">
        <v>16.75</v>
      </c>
      <c r="L47867" s="1">
        <v>16.75</v>
      </c>
      <c r="M47867" t="s">
        <v>13</v>
      </c>
      <c r="N47867" t="s">
        <v>33</v>
      </c>
      <c r="O47867" t="s">
        <v>124</v>
      </c>
      <c r="P47867" t="s">
        <v>125</v>
      </c>
    </row>
    <row r="47868" spans="1:16" x14ac:dyDescent="0.25">
      <c r="A47868" t="s">
        <v>64240</v>
      </c>
      <c r="B47868" t="s">
        <v>29397</v>
      </c>
      <c r="C47868" t="s">
        <v>138</v>
      </c>
      <c r="D47868" s="4">
        <v>1</v>
      </c>
      <c r="E47868" s="3">
        <v>42361</v>
      </c>
      <c r="F47868" t="str">
        <f t="shared" si="2988"/>
        <v>Wed</v>
      </c>
      <c r="G47868">
        <f t="shared" si="2989"/>
        <v>4</v>
      </c>
      <c r="H47868" t="str">
        <f t="shared" si="2990"/>
        <v>Dec</v>
      </c>
      <c r="I47868" s="2" t="str">
        <f t="shared" si="2991"/>
        <v>12</v>
      </c>
      <c r="J47868" t="s">
        <v>61729</v>
      </c>
      <c r="K47868" s="1">
        <v>20.5</v>
      </c>
      <c r="L47868" s="1">
        <v>20.5</v>
      </c>
      <c r="M47868" t="s">
        <v>21</v>
      </c>
      <c r="N47868" t="s">
        <v>14</v>
      </c>
      <c r="O47868" t="s">
        <v>18</v>
      </c>
      <c r="P47868" t="s">
        <v>19</v>
      </c>
    </row>
    <row r="47869" spans="1:16" x14ac:dyDescent="0.25">
      <c r="A47869" t="s">
        <v>64241</v>
      </c>
      <c r="B47869" t="s">
        <v>29397</v>
      </c>
      <c r="C47869" t="s">
        <v>20</v>
      </c>
      <c r="D47869" s="4">
        <v>1</v>
      </c>
      <c r="E47869" s="3">
        <v>42361</v>
      </c>
      <c r="F47869" t="str">
        <f t="shared" si="2988"/>
        <v>Wed</v>
      </c>
      <c r="G47869">
        <f t="shared" si="2989"/>
        <v>4</v>
      </c>
      <c r="H47869" t="str">
        <f t="shared" si="2990"/>
        <v>Dec</v>
      </c>
      <c r="I47869" s="2" t="str">
        <f t="shared" si="2991"/>
        <v>12</v>
      </c>
      <c r="J47869" t="s">
        <v>61729</v>
      </c>
      <c r="K47869" s="1">
        <v>18.5</v>
      </c>
      <c r="L47869" s="1">
        <v>18.5</v>
      </c>
      <c r="M47869" t="s">
        <v>21</v>
      </c>
      <c r="N47869" t="s">
        <v>22</v>
      </c>
      <c r="O47869" t="s">
        <v>23</v>
      </c>
      <c r="P47869" t="s">
        <v>24</v>
      </c>
    </row>
    <row r="47870" spans="1:16" x14ac:dyDescent="0.25">
      <c r="A47870" t="s">
        <v>64242</v>
      </c>
      <c r="B47870" t="s">
        <v>29397</v>
      </c>
      <c r="C47870" t="s">
        <v>126</v>
      </c>
      <c r="D47870" s="4">
        <v>1</v>
      </c>
      <c r="E47870" s="3">
        <v>42361</v>
      </c>
      <c r="F47870" t="str">
        <f t="shared" si="2988"/>
        <v>Wed</v>
      </c>
      <c r="G47870">
        <f t="shared" si="2989"/>
        <v>4</v>
      </c>
      <c r="H47870" t="str">
        <f t="shared" si="2990"/>
        <v>Dec</v>
      </c>
      <c r="I47870" s="2" t="str">
        <f t="shared" si="2991"/>
        <v>12</v>
      </c>
      <c r="J47870" t="s">
        <v>61729</v>
      </c>
      <c r="K47870" s="1">
        <v>9.75</v>
      </c>
      <c r="L47870" s="1">
        <v>9.75</v>
      </c>
      <c r="M47870" t="s">
        <v>41</v>
      </c>
      <c r="N47870" t="s">
        <v>14</v>
      </c>
      <c r="O47870" t="s">
        <v>78</v>
      </c>
      <c r="P47870" t="s">
        <v>79</v>
      </c>
    </row>
    <row r="47871" spans="1:16" x14ac:dyDescent="0.25">
      <c r="A47871" t="s">
        <v>64243</v>
      </c>
      <c r="B47871" t="s">
        <v>29397</v>
      </c>
      <c r="C47871" t="s">
        <v>32</v>
      </c>
      <c r="D47871" s="4">
        <v>1</v>
      </c>
      <c r="E47871" s="3">
        <v>42361</v>
      </c>
      <c r="F47871" t="str">
        <f t="shared" si="2988"/>
        <v>Wed</v>
      </c>
      <c r="G47871">
        <f t="shared" si="2989"/>
        <v>4</v>
      </c>
      <c r="H47871" t="str">
        <f t="shared" si="2990"/>
        <v>Dec</v>
      </c>
      <c r="I47871" s="2" t="str">
        <f t="shared" si="2991"/>
        <v>12</v>
      </c>
      <c r="J47871" t="s">
        <v>61729</v>
      </c>
      <c r="K47871" s="1">
        <v>20.75</v>
      </c>
      <c r="L47871" s="1">
        <v>20.75</v>
      </c>
      <c r="M47871" t="s">
        <v>21</v>
      </c>
      <c r="N47871" t="s">
        <v>33</v>
      </c>
      <c r="O47871" t="s">
        <v>34</v>
      </c>
      <c r="P47871" t="s">
        <v>35</v>
      </c>
    </row>
    <row r="47872" spans="1:16" x14ac:dyDescent="0.25">
      <c r="A47872" t="s">
        <v>64244</v>
      </c>
      <c r="B47872" t="s">
        <v>29398</v>
      </c>
      <c r="C47872" t="s">
        <v>51</v>
      </c>
      <c r="D47872" s="4">
        <v>1</v>
      </c>
      <c r="E47872" s="3">
        <v>42361</v>
      </c>
      <c r="F47872" t="str">
        <f t="shared" si="2988"/>
        <v>Wed</v>
      </c>
      <c r="G47872">
        <f t="shared" si="2989"/>
        <v>4</v>
      </c>
      <c r="H47872" t="str">
        <f t="shared" si="2990"/>
        <v>Dec</v>
      </c>
      <c r="I47872" s="2" t="str">
        <f t="shared" si="2991"/>
        <v>12</v>
      </c>
      <c r="J47872" t="s">
        <v>64245</v>
      </c>
      <c r="K47872" s="1">
        <v>12</v>
      </c>
      <c r="L47872" s="1">
        <v>12</v>
      </c>
      <c r="M47872" t="s">
        <v>41</v>
      </c>
      <c r="N47872" t="s">
        <v>22</v>
      </c>
      <c r="O47872" t="s">
        <v>52</v>
      </c>
      <c r="P47872" t="s">
        <v>53</v>
      </c>
    </row>
    <row r="47873" spans="1:16" x14ac:dyDescent="0.25">
      <c r="A47873" t="s">
        <v>64246</v>
      </c>
      <c r="B47873" t="s">
        <v>29398</v>
      </c>
      <c r="C47873" t="s">
        <v>116</v>
      </c>
      <c r="D47873" s="4">
        <v>1</v>
      </c>
      <c r="E47873" s="3">
        <v>42361</v>
      </c>
      <c r="F47873" t="str">
        <f t="shared" si="2988"/>
        <v>Wed</v>
      </c>
      <c r="G47873">
        <f t="shared" si="2989"/>
        <v>4</v>
      </c>
      <c r="H47873" t="str">
        <f t="shared" si="2990"/>
        <v>Dec</v>
      </c>
      <c r="I47873" s="2" t="str">
        <f t="shared" si="2991"/>
        <v>12</v>
      </c>
      <c r="J47873" t="s">
        <v>64245</v>
      </c>
      <c r="K47873" s="1">
        <v>16</v>
      </c>
      <c r="L47873" s="1">
        <v>16</v>
      </c>
      <c r="M47873" t="s">
        <v>13</v>
      </c>
      <c r="N47873" t="s">
        <v>14</v>
      </c>
      <c r="O47873" t="s">
        <v>55</v>
      </c>
      <c r="P47873" t="s">
        <v>56</v>
      </c>
    </row>
    <row r="47874" spans="1:16" x14ac:dyDescent="0.25">
      <c r="A47874" t="s">
        <v>64247</v>
      </c>
      <c r="B47874" t="s">
        <v>29398</v>
      </c>
      <c r="C47874" t="s">
        <v>126</v>
      </c>
      <c r="D47874" s="4">
        <v>1</v>
      </c>
      <c r="E47874" s="3">
        <v>42361</v>
      </c>
      <c r="F47874" t="str">
        <f t="shared" ref="F47874:F47937" si="2992">LEFT(TEXT(E47874, "dddd"), 3)</f>
        <v>Wed</v>
      </c>
      <c r="G47874">
        <f t="shared" ref="G47874:G47937" si="2993">WEEKDAY(E47874, 1)</f>
        <v>4</v>
      </c>
      <c r="H47874" t="str">
        <f t="shared" ref="H47874:H47937" si="2994">LEFT(TEXT(INT(E47874), "mmmm"), 3)</f>
        <v>Dec</v>
      </c>
      <c r="I47874" s="2" t="str">
        <f t="shared" ref="I47874:I47937" si="2995">TEXT(E47874, "mm")</f>
        <v>12</v>
      </c>
      <c r="J47874" t="s">
        <v>64245</v>
      </c>
      <c r="K47874" s="1">
        <v>9.75</v>
      </c>
      <c r="L47874" s="1">
        <v>9.75</v>
      </c>
      <c r="M47874" t="s">
        <v>41</v>
      </c>
      <c r="N47874" t="s">
        <v>14</v>
      </c>
      <c r="O47874" t="s">
        <v>78</v>
      </c>
      <c r="P47874" t="s">
        <v>79</v>
      </c>
    </row>
    <row r="47875" spans="1:16" x14ac:dyDescent="0.25">
      <c r="A47875" t="s">
        <v>64248</v>
      </c>
      <c r="B47875" t="s">
        <v>29398</v>
      </c>
      <c r="C47875" t="s">
        <v>69</v>
      </c>
      <c r="D47875" s="4">
        <v>1</v>
      </c>
      <c r="E47875" s="3">
        <v>42361</v>
      </c>
      <c r="F47875" t="str">
        <f t="shared" si="2992"/>
        <v>Wed</v>
      </c>
      <c r="G47875">
        <f t="shared" si="2993"/>
        <v>4</v>
      </c>
      <c r="H47875" t="str">
        <f t="shared" si="2994"/>
        <v>Dec</v>
      </c>
      <c r="I47875" s="2" t="str">
        <f t="shared" si="2995"/>
        <v>12</v>
      </c>
      <c r="J47875" t="s">
        <v>64245</v>
      </c>
      <c r="K47875" s="1">
        <v>20.75</v>
      </c>
      <c r="L47875" s="1">
        <v>20.75</v>
      </c>
      <c r="M47875" t="s">
        <v>21</v>
      </c>
      <c r="N47875" t="s">
        <v>33</v>
      </c>
      <c r="O47875" t="s">
        <v>70</v>
      </c>
      <c r="P47875" t="s">
        <v>71</v>
      </c>
    </row>
    <row r="47876" spans="1:16" x14ac:dyDescent="0.25">
      <c r="A47876" t="s">
        <v>64249</v>
      </c>
      <c r="B47876" t="s">
        <v>29399</v>
      </c>
      <c r="C47876" t="s">
        <v>84</v>
      </c>
      <c r="D47876" s="4">
        <v>1</v>
      </c>
      <c r="E47876" s="3">
        <v>42361</v>
      </c>
      <c r="F47876" t="str">
        <f t="shared" si="2992"/>
        <v>Wed</v>
      </c>
      <c r="G47876">
        <f t="shared" si="2993"/>
        <v>4</v>
      </c>
      <c r="H47876" t="str">
        <f t="shared" si="2994"/>
        <v>Dec</v>
      </c>
      <c r="I47876" s="2" t="str">
        <f t="shared" si="2995"/>
        <v>12</v>
      </c>
      <c r="J47876" t="s">
        <v>45083</v>
      </c>
      <c r="K47876" s="1">
        <v>12</v>
      </c>
      <c r="L47876" s="1">
        <v>12</v>
      </c>
      <c r="M47876" t="s">
        <v>41</v>
      </c>
      <c r="N47876" t="s">
        <v>14</v>
      </c>
      <c r="O47876" t="s">
        <v>85</v>
      </c>
      <c r="P47876" t="s">
        <v>86</v>
      </c>
    </row>
    <row r="47877" spans="1:16" x14ac:dyDescent="0.25">
      <c r="A47877" t="s">
        <v>64250</v>
      </c>
      <c r="B47877" t="s">
        <v>29400</v>
      </c>
      <c r="C47877" t="s">
        <v>106</v>
      </c>
      <c r="D47877" s="4">
        <v>1</v>
      </c>
      <c r="E47877" s="3">
        <v>42361</v>
      </c>
      <c r="F47877" t="str">
        <f t="shared" si="2992"/>
        <v>Wed</v>
      </c>
      <c r="G47877">
        <f t="shared" si="2993"/>
        <v>4</v>
      </c>
      <c r="H47877" t="str">
        <f t="shared" si="2994"/>
        <v>Dec</v>
      </c>
      <c r="I47877" s="2" t="str">
        <f t="shared" si="2995"/>
        <v>12</v>
      </c>
      <c r="J47877" t="s">
        <v>20990</v>
      </c>
      <c r="K47877" s="1">
        <v>12.5</v>
      </c>
      <c r="L47877" s="1">
        <v>12.5</v>
      </c>
      <c r="M47877" t="s">
        <v>41</v>
      </c>
      <c r="N47877" t="s">
        <v>26</v>
      </c>
      <c r="O47877" t="s">
        <v>107</v>
      </c>
      <c r="P47877" t="s">
        <v>108</v>
      </c>
    </row>
    <row r="47878" spans="1:16" x14ac:dyDescent="0.25">
      <c r="A47878" t="s">
        <v>64251</v>
      </c>
      <c r="B47878" t="s">
        <v>29402</v>
      </c>
      <c r="C47878" t="s">
        <v>84</v>
      </c>
      <c r="D47878" s="4">
        <v>1</v>
      </c>
      <c r="E47878" s="3">
        <v>42361</v>
      </c>
      <c r="F47878" t="str">
        <f t="shared" si="2992"/>
        <v>Wed</v>
      </c>
      <c r="G47878">
        <f t="shared" si="2993"/>
        <v>4</v>
      </c>
      <c r="H47878" t="str">
        <f t="shared" si="2994"/>
        <v>Dec</v>
      </c>
      <c r="I47878" s="2" t="str">
        <f t="shared" si="2995"/>
        <v>12</v>
      </c>
      <c r="J47878" t="s">
        <v>4455</v>
      </c>
      <c r="K47878" s="1">
        <v>12</v>
      </c>
      <c r="L47878" s="1">
        <v>12</v>
      </c>
      <c r="M47878" t="s">
        <v>41</v>
      </c>
      <c r="N47878" t="s">
        <v>14</v>
      </c>
      <c r="O47878" t="s">
        <v>85</v>
      </c>
      <c r="P47878" t="s">
        <v>86</v>
      </c>
    </row>
    <row r="47879" spans="1:16" x14ac:dyDescent="0.25">
      <c r="A47879" t="s">
        <v>64252</v>
      </c>
      <c r="B47879" t="s">
        <v>29402</v>
      </c>
      <c r="C47879" t="s">
        <v>25</v>
      </c>
      <c r="D47879" s="4">
        <v>1</v>
      </c>
      <c r="E47879" s="3">
        <v>42361</v>
      </c>
      <c r="F47879" t="str">
        <f t="shared" si="2992"/>
        <v>Wed</v>
      </c>
      <c r="G47879">
        <f t="shared" si="2993"/>
        <v>4</v>
      </c>
      <c r="H47879" t="str">
        <f t="shared" si="2994"/>
        <v>Dec</v>
      </c>
      <c r="I47879" s="2" t="str">
        <f t="shared" si="2995"/>
        <v>12</v>
      </c>
      <c r="J47879" t="s">
        <v>4455</v>
      </c>
      <c r="K47879" s="1">
        <v>20.75</v>
      </c>
      <c r="L47879" s="1">
        <v>20.75</v>
      </c>
      <c r="M47879" t="s">
        <v>21</v>
      </c>
      <c r="N47879" t="s">
        <v>26</v>
      </c>
      <c r="O47879" t="s">
        <v>27</v>
      </c>
      <c r="P47879" t="s">
        <v>28</v>
      </c>
    </row>
    <row r="47880" spans="1:16" x14ac:dyDescent="0.25">
      <c r="A47880" t="s">
        <v>64253</v>
      </c>
      <c r="B47880" t="s">
        <v>29402</v>
      </c>
      <c r="C47880" t="s">
        <v>32</v>
      </c>
      <c r="D47880" s="4">
        <v>1</v>
      </c>
      <c r="E47880" s="3">
        <v>42361</v>
      </c>
      <c r="F47880" t="str">
        <f t="shared" si="2992"/>
        <v>Wed</v>
      </c>
      <c r="G47880">
        <f t="shared" si="2993"/>
        <v>4</v>
      </c>
      <c r="H47880" t="str">
        <f t="shared" si="2994"/>
        <v>Dec</v>
      </c>
      <c r="I47880" s="2" t="str">
        <f t="shared" si="2995"/>
        <v>12</v>
      </c>
      <c r="J47880" t="s">
        <v>4455</v>
      </c>
      <c r="K47880" s="1">
        <v>20.75</v>
      </c>
      <c r="L47880" s="1">
        <v>20.75</v>
      </c>
      <c r="M47880" t="s">
        <v>21</v>
      </c>
      <c r="N47880" t="s">
        <v>33</v>
      </c>
      <c r="O47880" t="s">
        <v>34</v>
      </c>
      <c r="P47880" t="s">
        <v>35</v>
      </c>
    </row>
    <row r="47881" spans="1:16" x14ac:dyDescent="0.25">
      <c r="A47881" t="s">
        <v>64254</v>
      </c>
      <c r="B47881" t="s">
        <v>29404</v>
      </c>
      <c r="C47881" t="s">
        <v>172</v>
      </c>
      <c r="D47881" s="4">
        <v>1</v>
      </c>
      <c r="E47881" s="3">
        <v>42361</v>
      </c>
      <c r="F47881" t="str">
        <f t="shared" si="2992"/>
        <v>Wed</v>
      </c>
      <c r="G47881">
        <f t="shared" si="2993"/>
        <v>4</v>
      </c>
      <c r="H47881" t="str">
        <f t="shared" si="2994"/>
        <v>Dec</v>
      </c>
      <c r="I47881" s="2" t="str">
        <f t="shared" si="2995"/>
        <v>12</v>
      </c>
      <c r="J47881" t="s">
        <v>64255</v>
      </c>
      <c r="K47881" s="1">
        <v>12.5</v>
      </c>
      <c r="L47881" s="1">
        <v>12.5</v>
      </c>
      <c r="M47881" t="s">
        <v>41</v>
      </c>
      <c r="N47881" t="s">
        <v>26</v>
      </c>
      <c r="O47881" t="s">
        <v>88</v>
      </c>
      <c r="P47881" t="s">
        <v>89</v>
      </c>
    </row>
    <row r="47882" spans="1:16" x14ac:dyDescent="0.25">
      <c r="A47882" t="s">
        <v>64256</v>
      </c>
      <c r="B47882" t="s">
        <v>29404</v>
      </c>
      <c r="C47882" t="s">
        <v>69</v>
      </c>
      <c r="D47882" s="4">
        <v>1</v>
      </c>
      <c r="E47882" s="3">
        <v>42361</v>
      </c>
      <c r="F47882" t="str">
        <f t="shared" si="2992"/>
        <v>Wed</v>
      </c>
      <c r="G47882">
        <f t="shared" si="2993"/>
        <v>4</v>
      </c>
      <c r="H47882" t="str">
        <f t="shared" si="2994"/>
        <v>Dec</v>
      </c>
      <c r="I47882" s="2" t="str">
        <f t="shared" si="2995"/>
        <v>12</v>
      </c>
      <c r="J47882" t="s">
        <v>64255</v>
      </c>
      <c r="K47882" s="1">
        <v>20.75</v>
      </c>
      <c r="L47882" s="1">
        <v>20.75</v>
      </c>
      <c r="M47882" t="s">
        <v>21</v>
      </c>
      <c r="N47882" t="s">
        <v>33</v>
      </c>
      <c r="O47882" t="s">
        <v>70</v>
      </c>
      <c r="P47882" t="s">
        <v>71</v>
      </c>
    </row>
    <row r="47883" spans="1:16" x14ac:dyDescent="0.25">
      <c r="A47883" t="s">
        <v>64257</v>
      </c>
      <c r="B47883" t="s">
        <v>29404</v>
      </c>
      <c r="C47883" t="s">
        <v>32</v>
      </c>
      <c r="D47883" s="4">
        <v>1</v>
      </c>
      <c r="E47883" s="3">
        <v>42361</v>
      </c>
      <c r="F47883" t="str">
        <f t="shared" si="2992"/>
        <v>Wed</v>
      </c>
      <c r="G47883">
        <f t="shared" si="2993"/>
        <v>4</v>
      </c>
      <c r="H47883" t="str">
        <f t="shared" si="2994"/>
        <v>Dec</v>
      </c>
      <c r="I47883" s="2" t="str">
        <f t="shared" si="2995"/>
        <v>12</v>
      </c>
      <c r="J47883" t="s">
        <v>64255</v>
      </c>
      <c r="K47883" s="1">
        <v>20.75</v>
      </c>
      <c r="L47883" s="1">
        <v>20.75</v>
      </c>
      <c r="M47883" t="s">
        <v>21</v>
      </c>
      <c r="N47883" t="s">
        <v>33</v>
      </c>
      <c r="O47883" t="s">
        <v>34</v>
      </c>
      <c r="P47883" t="s">
        <v>35</v>
      </c>
    </row>
    <row r="47884" spans="1:16" x14ac:dyDescent="0.25">
      <c r="A47884" t="s">
        <v>64258</v>
      </c>
      <c r="B47884" t="s">
        <v>29406</v>
      </c>
      <c r="C47884" t="s">
        <v>73</v>
      </c>
      <c r="D47884" s="4">
        <v>1</v>
      </c>
      <c r="E47884" s="3">
        <v>42361</v>
      </c>
      <c r="F47884" t="str">
        <f t="shared" si="2992"/>
        <v>Wed</v>
      </c>
      <c r="G47884">
        <f t="shared" si="2993"/>
        <v>4</v>
      </c>
      <c r="H47884" t="str">
        <f t="shared" si="2994"/>
        <v>Dec</v>
      </c>
      <c r="I47884" s="2" t="str">
        <f t="shared" si="2995"/>
        <v>12</v>
      </c>
      <c r="J47884" t="s">
        <v>17195</v>
      </c>
      <c r="K47884" s="1">
        <v>20.75</v>
      </c>
      <c r="L47884" s="1">
        <v>20.75</v>
      </c>
      <c r="M47884" t="s">
        <v>21</v>
      </c>
      <c r="N47884" t="s">
        <v>33</v>
      </c>
      <c r="O47884" t="s">
        <v>74</v>
      </c>
      <c r="P47884" t="s">
        <v>75</v>
      </c>
    </row>
    <row r="47885" spans="1:16" x14ac:dyDescent="0.25">
      <c r="A47885" t="s">
        <v>64259</v>
      </c>
      <c r="B47885" t="s">
        <v>29406</v>
      </c>
      <c r="C47885" t="s">
        <v>54</v>
      </c>
      <c r="D47885" s="4">
        <v>1</v>
      </c>
      <c r="E47885" s="3">
        <v>42361</v>
      </c>
      <c r="F47885" t="str">
        <f t="shared" si="2992"/>
        <v>Wed</v>
      </c>
      <c r="G47885">
        <f t="shared" si="2993"/>
        <v>4</v>
      </c>
      <c r="H47885" t="str">
        <f t="shared" si="2994"/>
        <v>Dec</v>
      </c>
      <c r="I47885" s="2" t="str">
        <f t="shared" si="2995"/>
        <v>12</v>
      </c>
      <c r="J47885" t="s">
        <v>17195</v>
      </c>
      <c r="K47885" s="1">
        <v>20.5</v>
      </c>
      <c r="L47885" s="1">
        <v>20.5</v>
      </c>
      <c r="M47885" t="s">
        <v>21</v>
      </c>
      <c r="N47885" t="s">
        <v>14</v>
      </c>
      <c r="O47885" t="s">
        <v>55</v>
      </c>
      <c r="P47885" t="s">
        <v>56</v>
      </c>
    </row>
    <row r="47886" spans="1:16" x14ac:dyDescent="0.25">
      <c r="A47886" t="s">
        <v>64260</v>
      </c>
      <c r="B47886" t="s">
        <v>29406</v>
      </c>
      <c r="C47886" t="s">
        <v>103</v>
      </c>
      <c r="D47886" s="4">
        <v>1</v>
      </c>
      <c r="E47886" s="3">
        <v>42361</v>
      </c>
      <c r="F47886" t="str">
        <f t="shared" si="2992"/>
        <v>Wed</v>
      </c>
      <c r="G47886">
        <f t="shared" si="2993"/>
        <v>4</v>
      </c>
      <c r="H47886" t="str">
        <f t="shared" si="2994"/>
        <v>Dec</v>
      </c>
      <c r="I47886" s="2" t="str">
        <f t="shared" si="2995"/>
        <v>12</v>
      </c>
      <c r="J47886" t="s">
        <v>17195</v>
      </c>
      <c r="K47886" s="1">
        <v>16</v>
      </c>
      <c r="L47886" s="1">
        <v>16</v>
      </c>
      <c r="M47886" t="s">
        <v>13</v>
      </c>
      <c r="N47886" t="s">
        <v>22</v>
      </c>
      <c r="O47886" t="s">
        <v>104</v>
      </c>
      <c r="P47886" t="s">
        <v>105</v>
      </c>
    </row>
    <row r="47887" spans="1:16" x14ac:dyDescent="0.25">
      <c r="A47887" t="s">
        <v>64261</v>
      </c>
      <c r="B47887" t="s">
        <v>29406</v>
      </c>
      <c r="C47887" t="s">
        <v>65</v>
      </c>
      <c r="D47887" s="4">
        <v>1</v>
      </c>
      <c r="E47887" s="3">
        <v>42361</v>
      </c>
      <c r="F47887" t="str">
        <f t="shared" si="2992"/>
        <v>Wed</v>
      </c>
      <c r="G47887">
        <f t="shared" si="2993"/>
        <v>4</v>
      </c>
      <c r="H47887" t="str">
        <f t="shared" si="2994"/>
        <v>Dec</v>
      </c>
      <c r="I47887" s="2" t="str">
        <f t="shared" si="2995"/>
        <v>12</v>
      </c>
      <c r="J47887" t="s">
        <v>17195</v>
      </c>
      <c r="K47887" s="1">
        <v>12</v>
      </c>
      <c r="L47887" s="1">
        <v>12</v>
      </c>
      <c r="M47887" t="s">
        <v>41</v>
      </c>
      <c r="N47887" t="s">
        <v>22</v>
      </c>
      <c r="O47887" t="s">
        <v>66</v>
      </c>
      <c r="P47887" t="s">
        <v>67</v>
      </c>
    </row>
    <row r="47888" spans="1:16" x14ac:dyDescent="0.25">
      <c r="A47888" t="s">
        <v>64262</v>
      </c>
      <c r="B47888" t="s">
        <v>29407</v>
      </c>
      <c r="C47888" t="s">
        <v>20</v>
      </c>
      <c r="D47888" s="4">
        <v>1</v>
      </c>
      <c r="E47888" s="3">
        <v>42362</v>
      </c>
      <c r="F47888" t="str">
        <f t="shared" si="2992"/>
        <v>Thu</v>
      </c>
      <c r="G47888">
        <f t="shared" si="2993"/>
        <v>5</v>
      </c>
      <c r="H47888" t="str">
        <f t="shared" si="2994"/>
        <v>Dec</v>
      </c>
      <c r="I47888" s="2" t="str">
        <f t="shared" si="2995"/>
        <v>12</v>
      </c>
      <c r="J47888" t="s">
        <v>64263</v>
      </c>
      <c r="K47888" s="1">
        <v>18.5</v>
      </c>
      <c r="L47888" s="1">
        <v>18.5</v>
      </c>
      <c r="M47888" t="s">
        <v>21</v>
      </c>
      <c r="N47888" t="s">
        <v>22</v>
      </c>
      <c r="O47888" t="s">
        <v>23</v>
      </c>
      <c r="P47888" t="s">
        <v>24</v>
      </c>
    </row>
    <row r="47889" spans="1:16" x14ac:dyDescent="0.25">
      <c r="A47889" t="s">
        <v>64264</v>
      </c>
      <c r="B47889" t="s">
        <v>29407</v>
      </c>
      <c r="C47889" t="s">
        <v>59</v>
      </c>
      <c r="D47889" s="4">
        <v>1</v>
      </c>
      <c r="E47889" s="3">
        <v>42362</v>
      </c>
      <c r="F47889" t="str">
        <f t="shared" si="2992"/>
        <v>Thu</v>
      </c>
      <c r="G47889">
        <f t="shared" si="2993"/>
        <v>5</v>
      </c>
      <c r="H47889" t="str">
        <f t="shared" si="2994"/>
        <v>Dec</v>
      </c>
      <c r="I47889" s="2" t="str">
        <f t="shared" si="2995"/>
        <v>12</v>
      </c>
      <c r="J47889" t="s">
        <v>64263</v>
      </c>
      <c r="K47889" s="1">
        <v>20.75</v>
      </c>
      <c r="L47889" s="1">
        <v>20.75</v>
      </c>
      <c r="M47889" t="s">
        <v>21</v>
      </c>
      <c r="N47889" t="s">
        <v>26</v>
      </c>
      <c r="O47889" t="s">
        <v>60</v>
      </c>
      <c r="P47889" t="s">
        <v>61</v>
      </c>
    </row>
    <row r="47890" spans="1:16" x14ac:dyDescent="0.25">
      <c r="A47890" t="s">
        <v>64265</v>
      </c>
      <c r="B47890" t="s">
        <v>29407</v>
      </c>
      <c r="C47890" t="s">
        <v>158</v>
      </c>
      <c r="D47890" s="4">
        <v>1</v>
      </c>
      <c r="E47890" s="3">
        <v>42362</v>
      </c>
      <c r="F47890" t="str">
        <f t="shared" si="2992"/>
        <v>Thu</v>
      </c>
      <c r="G47890">
        <f t="shared" si="2993"/>
        <v>5</v>
      </c>
      <c r="H47890" t="str">
        <f t="shared" si="2994"/>
        <v>Dec</v>
      </c>
      <c r="I47890" s="2" t="str">
        <f t="shared" si="2995"/>
        <v>12</v>
      </c>
      <c r="J47890" t="s">
        <v>64263</v>
      </c>
      <c r="K47890" s="1">
        <v>16.5</v>
      </c>
      <c r="L47890" s="1">
        <v>16.5</v>
      </c>
      <c r="M47890" t="s">
        <v>13</v>
      </c>
      <c r="N47890" t="s">
        <v>26</v>
      </c>
      <c r="O47890" t="s">
        <v>60</v>
      </c>
      <c r="P47890" t="s">
        <v>61</v>
      </c>
    </row>
    <row r="47891" spans="1:16" x14ac:dyDescent="0.25">
      <c r="A47891" t="s">
        <v>64266</v>
      </c>
      <c r="B47891" t="s">
        <v>29407</v>
      </c>
      <c r="C47891" t="s">
        <v>122</v>
      </c>
      <c r="D47891" s="4">
        <v>1</v>
      </c>
      <c r="E47891" s="3">
        <v>42362</v>
      </c>
      <c r="F47891" t="str">
        <f t="shared" si="2992"/>
        <v>Thu</v>
      </c>
      <c r="G47891">
        <f t="shared" si="2993"/>
        <v>5</v>
      </c>
      <c r="H47891" t="str">
        <f t="shared" si="2994"/>
        <v>Dec</v>
      </c>
      <c r="I47891" s="2" t="str">
        <f t="shared" si="2995"/>
        <v>12</v>
      </c>
      <c r="J47891" t="s">
        <v>64263</v>
      </c>
      <c r="K47891" s="1">
        <v>20.25</v>
      </c>
      <c r="L47891" s="1">
        <v>20.25</v>
      </c>
      <c r="M47891" t="s">
        <v>21</v>
      </c>
      <c r="N47891" t="s">
        <v>22</v>
      </c>
      <c r="O47891" t="s">
        <v>66</v>
      </c>
      <c r="P47891" t="s">
        <v>67</v>
      </c>
    </row>
    <row r="47892" spans="1:16" x14ac:dyDescent="0.25">
      <c r="A47892" t="s">
        <v>64267</v>
      </c>
      <c r="B47892" t="s">
        <v>29408</v>
      </c>
      <c r="C47892" t="s">
        <v>161</v>
      </c>
      <c r="D47892" s="4">
        <v>1</v>
      </c>
      <c r="E47892" s="3">
        <v>42362</v>
      </c>
      <c r="F47892" t="str">
        <f t="shared" si="2992"/>
        <v>Thu</v>
      </c>
      <c r="G47892">
        <f t="shared" si="2993"/>
        <v>5</v>
      </c>
      <c r="H47892" t="str">
        <f t="shared" si="2994"/>
        <v>Dec</v>
      </c>
      <c r="I47892" s="2" t="str">
        <f t="shared" si="2995"/>
        <v>12</v>
      </c>
      <c r="J47892" t="s">
        <v>64268</v>
      </c>
      <c r="K47892" s="1">
        <v>12</v>
      </c>
      <c r="L47892" s="1">
        <v>12</v>
      </c>
      <c r="M47892" t="s">
        <v>41</v>
      </c>
      <c r="N47892" t="s">
        <v>22</v>
      </c>
      <c r="O47892" t="s">
        <v>104</v>
      </c>
      <c r="P47892" t="s">
        <v>105</v>
      </c>
    </row>
    <row r="47893" spans="1:16" x14ac:dyDescent="0.25">
      <c r="A47893" t="s">
        <v>64269</v>
      </c>
      <c r="B47893" t="s">
        <v>29408</v>
      </c>
      <c r="C47893" t="s">
        <v>32</v>
      </c>
      <c r="D47893" s="4">
        <v>1</v>
      </c>
      <c r="E47893" s="3">
        <v>42362</v>
      </c>
      <c r="F47893" t="str">
        <f t="shared" si="2992"/>
        <v>Thu</v>
      </c>
      <c r="G47893">
        <f t="shared" si="2993"/>
        <v>5</v>
      </c>
      <c r="H47893" t="str">
        <f t="shared" si="2994"/>
        <v>Dec</v>
      </c>
      <c r="I47893" s="2" t="str">
        <f t="shared" si="2995"/>
        <v>12</v>
      </c>
      <c r="J47893" t="s">
        <v>64268</v>
      </c>
      <c r="K47893" s="1">
        <v>20.75</v>
      </c>
      <c r="L47893" s="1">
        <v>20.75</v>
      </c>
      <c r="M47893" t="s">
        <v>21</v>
      </c>
      <c r="N47893" t="s">
        <v>33</v>
      </c>
      <c r="O47893" t="s">
        <v>34</v>
      </c>
      <c r="P47893" t="s">
        <v>35</v>
      </c>
    </row>
    <row r="47894" spans="1:16" x14ac:dyDescent="0.25">
      <c r="A47894" t="s">
        <v>64270</v>
      </c>
      <c r="B47894" t="s">
        <v>29409</v>
      </c>
      <c r="C47894" t="s">
        <v>159</v>
      </c>
      <c r="D47894" s="4">
        <v>1</v>
      </c>
      <c r="E47894" s="3">
        <v>42362</v>
      </c>
      <c r="F47894" t="str">
        <f t="shared" si="2992"/>
        <v>Thu</v>
      </c>
      <c r="G47894">
        <f t="shared" si="2993"/>
        <v>5</v>
      </c>
      <c r="H47894" t="str">
        <f t="shared" si="2994"/>
        <v>Dec</v>
      </c>
      <c r="I47894" s="2" t="str">
        <f t="shared" si="2995"/>
        <v>12</v>
      </c>
      <c r="J47894" t="s">
        <v>64271</v>
      </c>
      <c r="K47894" s="1">
        <v>16.75</v>
      </c>
      <c r="L47894" s="1">
        <v>16.75</v>
      </c>
      <c r="M47894" t="s">
        <v>13</v>
      </c>
      <c r="N47894" t="s">
        <v>22</v>
      </c>
      <c r="O47894" t="s">
        <v>101</v>
      </c>
      <c r="P47894" t="s">
        <v>102</v>
      </c>
    </row>
    <row r="47895" spans="1:16" x14ac:dyDescent="0.25">
      <c r="A47895" t="s">
        <v>64272</v>
      </c>
      <c r="B47895" t="s">
        <v>29409</v>
      </c>
      <c r="C47895" t="s">
        <v>103</v>
      </c>
      <c r="D47895" s="4">
        <v>1</v>
      </c>
      <c r="E47895" s="3">
        <v>42362</v>
      </c>
      <c r="F47895" t="str">
        <f t="shared" si="2992"/>
        <v>Thu</v>
      </c>
      <c r="G47895">
        <f t="shared" si="2993"/>
        <v>5</v>
      </c>
      <c r="H47895" t="str">
        <f t="shared" si="2994"/>
        <v>Dec</v>
      </c>
      <c r="I47895" s="2" t="str">
        <f t="shared" si="2995"/>
        <v>12</v>
      </c>
      <c r="J47895" t="s">
        <v>64271</v>
      </c>
      <c r="K47895" s="1">
        <v>16</v>
      </c>
      <c r="L47895" s="1">
        <v>16</v>
      </c>
      <c r="M47895" t="s">
        <v>13</v>
      </c>
      <c r="N47895" t="s">
        <v>22</v>
      </c>
      <c r="O47895" t="s">
        <v>104</v>
      </c>
      <c r="P47895" t="s">
        <v>105</v>
      </c>
    </row>
    <row r="47896" spans="1:16" x14ac:dyDescent="0.25">
      <c r="A47896" t="s">
        <v>64273</v>
      </c>
      <c r="B47896" t="s">
        <v>29411</v>
      </c>
      <c r="C47896" t="s">
        <v>112</v>
      </c>
      <c r="D47896" s="4">
        <v>1</v>
      </c>
      <c r="E47896" s="3">
        <v>42362</v>
      </c>
      <c r="F47896" t="str">
        <f t="shared" si="2992"/>
        <v>Thu</v>
      </c>
      <c r="G47896">
        <f t="shared" si="2993"/>
        <v>5</v>
      </c>
      <c r="H47896" t="str">
        <f t="shared" si="2994"/>
        <v>Dec</v>
      </c>
      <c r="I47896" s="2" t="str">
        <f t="shared" si="2995"/>
        <v>12</v>
      </c>
      <c r="J47896" t="s">
        <v>64274</v>
      </c>
      <c r="K47896" s="1">
        <v>20.5</v>
      </c>
      <c r="L47896" s="1">
        <v>20.5</v>
      </c>
      <c r="M47896" t="s">
        <v>21</v>
      </c>
      <c r="N47896" t="s">
        <v>14</v>
      </c>
      <c r="O47896" t="s">
        <v>94</v>
      </c>
      <c r="P47896" t="s">
        <v>95</v>
      </c>
    </row>
    <row r="47897" spans="1:16" x14ac:dyDescent="0.25">
      <c r="A47897" t="s">
        <v>64275</v>
      </c>
      <c r="B47897" t="s">
        <v>29413</v>
      </c>
      <c r="C47897" t="s">
        <v>156</v>
      </c>
      <c r="D47897" s="4">
        <v>1</v>
      </c>
      <c r="E47897" s="3">
        <v>42362</v>
      </c>
      <c r="F47897" t="str">
        <f t="shared" si="2992"/>
        <v>Thu</v>
      </c>
      <c r="G47897">
        <f t="shared" si="2993"/>
        <v>5</v>
      </c>
      <c r="H47897" t="str">
        <f t="shared" si="2994"/>
        <v>Dec</v>
      </c>
      <c r="I47897" s="2" t="str">
        <f t="shared" si="2995"/>
        <v>12</v>
      </c>
      <c r="J47897" t="s">
        <v>36628</v>
      </c>
      <c r="K47897" s="1">
        <v>12.75</v>
      </c>
      <c r="L47897" s="1">
        <v>12.75</v>
      </c>
      <c r="M47897" t="s">
        <v>41</v>
      </c>
      <c r="N47897" t="s">
        <v>33</v>
      </c>
      <c r="O47897" t="s">
        <v>82</v>
      </c>
      <c r="P47897" t="s">
        <v>83</v>
      </c>
    </row>
    <row r="47898" spans="1:16" x14ac:dyDescent="0.25">
      <c r="A47898" t="s">
        <v>64276</v>
      </c>
      <c r="B47898" t="s">
        <v>29413</v>
      </c>
      <c r="C47898" t="s">
        <v>50</v>
      </c>
      <c r="D47898" s="4">
        <v>1</v>
      </c>
      <c r="E47898" s="3">
        <v>42362</v>
      </c>
      <c r="F47898" t="str">
        <f t="shared" si="2992"/>
        <v>Thu</v>
      </c>
      <c r="G47898">
        <f t="shared" si="2993"/>
        <v>5</v>
      </c>
      <c r="H47898" t="str">
        <f t="shared" si="2994"/>
        <v>Dec</v>
      </c>
      <c r="I47898" s="2" t="str">
        <f t="shared" si="2995"/>
        <v>12</v>
      </c>
      <c r="J47898" t="s">
        <v>36628</v>
      </c>
      <c r="K47898" s="1">
        <v>12</v>
      </c>
      <c r="L47898" s="1">
        <v>12</v>
      </c>
      <c r="M47898" t="s">
        <v>41</v>
      </c>
      <c r="N47898" t="s">
        <v>14</v>
      </c>
      <c r="O47898" t="s">
        <v>18</v>
      </c>
      <c r="P47898" t="s">
        <v>19</v>
      </c>
    </row>
    <row r="47899" spans="1:16" x14ac:dyDescent="0.25">
      <c r="A47899" t="s">
        <v>64277</v>
      </c>
      <c r="B47899" t="s">
        <v>29413</v>
      </c>
      <c r="C47899" t="s">
        <v>137</v>
      </c>
      <c r="D47899" s="4">
        <v>1</v>
      </c>
      <c r="E47899" s="3">
        <v>42362</v>
      </c>
      <c r="F47899" t="str">
        <f t="shared" si="2992"/>
        <v>Thu</v>
      </c>
      <c r="G47899">
        <f t="shared" si="2993"/>
        <v>5</v>
      </c>
      <c r="H47899" t="str">
        <f t="shared" si="2994"/>
        <v>Dec</v>
      </c>
      <c r="I47899" s="2" t="str">
        <f t="shared" si="2995"/>
        <v>12</v>
      </c>
      <c r="J47899" t="s">
        <v>36628</v>
      </c>
      <c r="K47899" s="1">
        <v>16.75</v>
      </c>
      <c r="L47899" s="1">
        <v>16.75</v>
      </c>
      <c r="M47899" t="s">
        <v>13</v>
      </c>
      <c r="N47899" t="s">
        <v>33</v>
      </c>
      <c r="O47899" t="s">
        <v>34</v>
      </c>
      <c r="P47899" t="s">
        <v>35</v>
      </c>
    </row>
    <row r="47900" spans="1:16" x14ac:dyDescent="0.25">
      <c r="A47900" t="s">
        <v>64278</v>
      </c>
      <c r="B47900" t="s">
        <v>29413</v>
      </c>
      <c r="C47900" t="s">
        <v>65</v>
      </c>
      <c r="D47900" s="4">
        <v>1</v>
      </c>
      <c r="E47900" s="3">
        <v>42362</v>
      </c>
      <c r="F47900" t="str">
        <f t="shared" si="2992"/>
        <v>Thu</v>
      </c>
      <c r="G47900">
        <f t="shared" si="2993"/>
        <v>5</v>
      </c>
      <c r="H47900" t="str">
        <f t="shared" si="2994"/>
        <v>Dec</v>
      </c>
      <c r="I47900" s="2" t="str">
        <f t="shared" si="2995"/>
        <v>12</v>
      </c>
      <c r="J47900" t="s">
        <v>36628</v>
      </c>
      <c r="K47900" s="1">
        <v>12</v>
      </c>
      <c r="L47900" s="1">
        <v>12</v>
      </c>
      <c r="M47900" t="s">
        <v>41</v>
      </c>
      <c r="N47900" t="s">
        <v>22</v>
      </c>
      <c r="O47900" t="s">
        <v>66</v>
      </c>
      <c r="P47900" t="s">
        <v>67</v>
      </c>
    </row>
    <row r="47901" spans="1:16" x14ac:dyDescent="0.25">
      <c r="A47901" t="s">
        <v>64279</v>
      </c>
      <c r="B47901" t="s">
        <v>29414</v>
      </c>
      <c r="C47901" t="s">
        <v>120</v>
      </c>
      <c r="D47901" s="4">
        <v>1</v>
      </c>
      <c r="E47901" s="3">
        <v>42362</v>
      </c>
      <c r="F47901" t="str">
        <f t="shared" si="2992"/>
        <v>Thu</v>
      </c>
      <c r="G47901">
        <f t="shared" si="2993"/>
        <v>5</v>
      </c>
      <c r="H47901" t="str">
        <f t="shared" si="2994"/>
        <v>Dec</v>
      </c>
      <c r="I47901" s="2" t="str">
        <f t="shared" si="2995"/>
        <v>12</v>
      </c>
      <c r="J47901" t="s">
        <v>10788</v>
      </c>
      <c r="K47901" s="1">
        <v>12.5</v>
      </c>
      <c r="L47901" s="1">
        <v>12.5</v>
      </c>
      <c r="M47901" t="s">
        <v>41</v>
      </c>
      <c r="N47901" t="s">
        <v>26</v>
      </c>
      <c r="O47901" t="s">
        <v>38</v>
      </c>
      <c r="P47901" t="s">
        <v>39</v>
      </c>
    </row>
    <row r="47902" spans="1:16" x14ac:dyDescent="0.25">
      <c r="A47902" t="s">
        <v>64280</v>
      </c>
      <c r="B47902" t="s">
        <v>29416</v>
      </c>
      <c r="C47902" t="s">
        <v>17</v>
      </c>
      <c r="D47902" s="4">
        <v>1</v>
      </c>
      <c r="E47902" s="3">
        <v>42362</v>
      </c>
      <c r="F47902" t="str">
        <f t="shared" si="2992"/>
        <v>Thu</v>
      </c>
      <c r="G47902">
        <f t="shared" si="2993"/>
        <v>5</v>
      </c>
      <c r="H47902" t="str">
        <f t="shared" si="2994"/>
        <v>Dec</v>
      </c>
      <c r="I47902" s="2" t="str">
        <f t="shared" si="2995"/>
        <v>12</v>
      </c>
      <c r="J47902" t="s">
        <v>64281</v>
      </c>
      <c r="K47902" s="1">
        <v>16</v>
      </c>
      <c r="L47902" s="1">
        <v>16</v>
      </c>
      <c r="M47902" t="s">
        <v>13</v>
      </c>
      <c r="N47902" t="s">
        <v>14</v>
      </c>
      <c r="O47902" t="s">
        <v>18</v>
      </c>
      <c r="P47902" t="s">
        <v>19</v>
      </c>
    </row>
    <row r="47903" spans="1:16" x14ac:dyDescent="0.25">
      <c r="A47903" t="s">
        <v>64282</v>
      </c>
      <c r="B47903" t="s">
        <v>29418</v>
      </c>
      <c r="C47903" t="s">
        <v>84</v>
      </c>
      <c r="D47903" s="4">
        <v>1</v>
      </c>
      <c r="E47903" s="3">
        <v>42362</v>
      </c>
      <c r="F47903" t="str">
        <f t="shared" si="2992"/>
        <v>Thu</v>
      </c>
      <c r="G47903">
        <f t="shared" si="2993"/>
        <v>5</v>
      </c>
      <c r="H47903" t="str">
        <f t="shared" si="2994"/>
        <v>Dec</v>
      </c>
      <c r="I47903" s="2" t="str">
        <f t="shared" si="2995"/>
        <v>12</v>
      </c>
      <c r="J47903" t="s">
        <v>64283</v>
      </c>
      <c r="K47903" s="1">
        <v>12</v>
      </c>
      <c r="L47903" s="1">
        <v>12</v>
      </c>
      <c r="M47903" t="s">
        <v>41</v>
      </c>
      <c r="N47903" t="s">
        <v>14</v>
      </c>
      <c r="O47903" t="s">
        <v>85</v>
      </c>
      <c r="P47903" t="s">
        <v>86</v>
      </c>
    </row>
    <row r="47904" spans="1:16" x14ac:dyDescent="0.25">
      <c r="A47904" t="s">
        <v>64284</v>
      </c>
      <c r="B47904" t="s">
        <v>29418</v>
      </c>
      <c r="C47904" t="s">
        <v>17</v>
      </c>
      <c r="D47904" s="4">
        <v>1</v>
      </c>
      <c r="E47904" s="3">
        <v>42362</v>
      </c>
      <c r="F47904" t="str">
        <f t="shared" si="2992"/>
        <v>Thu</v>
      </c>
      <c r="G47904">
        <f t="shared" si="2993"/>
        <v>5</v>
      </c>
      <c r="H47904" t="str">
        <f t="shared" si="2994"/>
        <v>Dec</v>
      </c>
      <c r="I47904" s="2" t="str">
        <f t="shared" si="2995"/>
        <v>12</v>
      </c>
      <c r="J47904" t="s">
        <v>64283</v>
      </c>
      <c r="K47904" s="1">
        <v>16</v>
      </c>
      <c r="L47904" s="1">
        <v>16</v>
      </c>
      <c r="M47904" t="s">
        <v>13</v>
      </c>
      <c r="N47904" t="s">
        <v>14</v>
      </c>
      <c r="O47904" t="s">
        <v>18</v>
      </c>
      <c r="P47904" t="s">
        <v>19</v>
      </c>
    </row>
    <row r="47905" spans="1:16" x14ac:dyDescent="0.25">
      <c r="A47905" t="s">
        <v>64285</v>
      </c>
      <c r="B47905" t="s">
        <v>29418</v>
      </c>
      <c r="C47905" t="s">
        <v>29</v>
      </c>
      <c r="D47905" s="4">
        <v>1</v>
      </c>
      <c r="E47905" s="3">
        <v>42362</v>
      </c>
      <c r="F47905" t="str">
        <f t="shared" si="2992"/>
        <v>Thu</v>
      </c>
      <c r="G47905">
        <f t="shared" si="2993"/>
        <v>5</v>
      </c>
      <c r="H47905" t="str">
        <f t="shared" si="2994"/>
        <v>Dec</v>
      </c>
      <c r="I47905" s="2" t="str">
        <f t="shared" si="2995"/>
        <v>12</v>
      </c>
      <c r="J47905" t="s">
        <v>64283</v>
      </c>
      <c r="K47905" s="1">
        <v>16</v>
      </c>
      <c r="L47905" s="1">
        <v>16</v>
      </c>
      <c r="M47905" t="s">
        <v>13</v>
      </c>
      <c r="N47905" t="s">
        <v>22</v>
      </c>
      <c r="O47905" t="s">
        <v>30</v>
      </c>
      <c r="P47905" t="s">
        <v>31</v>
      </c>
    </row>
    <row r="47906" spans="1:16" x14ac:dyDescent="0.25">
      <c r="A47906" t="s">
        <v>64286</v>
      </c>
      <c r="B47906" t="s">
        <v>29418</v>
      </c>
      <c r="C47906" t="s">
        <v>147</v>
      </c>
      <c r="D47906" s="4">
        <v>1</v>
      </c>
      <c r="E47906" s="3">
        <v>42362</v>
      </c>
      <c r="F47906" t="str">
        <f t="shared" si="2992"/>
        <v>Thu</v>
      </c>
      <c r="G47906">
        <f t="shared" si="2993"/>
        <v>5</v>
      </c>
      <c r="H47906" t="str">
        <f t="shared" si="2994"/>
        <v>Dec</v>
      </c>
      <c r="I47906" s="2" t="str">
        <f t="shared" si="2995"/>
        <v>12</v>
      </c>
      <c r="J47906" t="s">
        <v>64283</v>
      </c>
      <c r="K47906" s="1">
        <v>16.75</v>
      </c>
      <c r="L47906" s="1">
        <v>16.75</v>
      </c>
      <c r="M47906" t="s">
        <v>13</v>
      </c>
      <c r="N47906" t="s">
        <v>33</v>
      </c>
      <c r="O47906" t="s">
        <v>70</v>
      </c>
      <c r="P47906" t="s">
        <v>71</v>
      </c>
    </row>
    <row r="47907" spans="1:16" x14ac:dyDescent="0.25">
      <c r="A47907" t="s">
        <v>64287</v>
      </c>
      <c r="B47907" t="s">
        <v>29418</v>
      </c>
      <c r="C47907" t="s">
        <v>32</v>
      </c>
      <c r="D47907" s="4">
        <v>1</v>
      </c>
      <c r="E47907" s="3">
        <v>42362</v>
      </c>
      <c r="F47907" t="str">
        <f t="shared" si="2992"/>
        <v>Thu</v>
      </c>
      <c r="G47907">
        <f t="shared" si="2993"/>
        <v>5</v>
      </c>
      <c r="H47907" t="str">
        <f t="shared" si="2994"/>
        <v>Dec</v>
      </c>
      <c r="I47907" s="2" t="str">
        <f t="shared" si="2995"/>
        <v>12</v>
      </c>
      <c r="J47907" t="s">
        <v>64283</v>
      </c>
      <c r="K47907" s="1">
        <v>20.75</v>
      </c>
      <c r="L47907" s="1">
        <v>20.75</v>
      </c>
      <c r="M47907" t="s">
        <v>21</v>
      </c>
      <c r="N47907" t="s">
        <v>33</v>
      </c>
      <c r="O47907" t="s">
        <v>34</v>
      </c>
      <c r="P47907" t="s">
        <v>35</v>
      </c>
    </row>
    <row r="47908" spans="1:16" x14ac:dyDescent="0.25">
      <c r="A47908" t="s">
        <v>64288</v>
      </c>
      <c r="B47908" t="s">
        <v>29418</v>
      </c>
      <c r="C47908" t="s">
        <v>44</v>
      </c>
      <c r="D47908" s="4">
        <v>1</v>
      </c>
      <c r="E47908" s="3">
        <v>42362</v>
      </c>
      <c r="F47908" t="str">
        <f t="shared" si="2992"/>
        <v>Thu</v>
      </c>
      <c r="G47908">
        <f t="shared" si="2993"/>
        <v>5</v>
      </c>
      <c r="H47908" t="str">
        <f t="shared" si="2994"/>
        <v>Dec</v>
      </c>
      <c r="I47908" s="2" t="str">
        <f t="shared" si="2995"/>
        <v>12</v>
      </c>
      <c r="J47908" t="s">
        <v>64283</v>
      </c>
      <c r="K47908" s="1">
        <v>12</v>
      </c>
      <c r="L47908" s="1">
        <v>12</v>
      </c>
      <c r="M47908" t="s">
        <v>41</v>
      </c>
      <c r="N47908" t="s">
        <v>14</v>
      </c>
      <c r="O47908" t="s">
        <v>45</v>
      </c>
      <c r="P47908" t="s">
        <v>46</v>
      </c>
    </row>
    <row r="47909" spans="1:16" x14ac:dyDescent="0.25">
      <c r="A47909" t="s">
        <v>64289</v>
      </c>
      <c r="B47909" t="s">
        <v>29419</v>
      </c>
      <c r="C47909" t="s">
        <v>84</v>
      </c>
      <c r="D47909" s="4">
        <v>1</v>
      </c>
      <c r="E47909" s="3">
        <v>42362</v>
      </c>
      <c r="F47909" t="str">
        <f t="shared" si="2992"/>
        <v>Thu</v>
      </c>
      <c r="G47909">
        <f t="shared" si="2993"/>
        <v>5</v>
      </c>
      <c r="H47909" t="str">
        <f t="shared" si="2994"/>
        <v>Dec</v>
      </c>
      <c r="I47909" s="2" t="str">
        <f t="shared" si="2995"/>
        <v>12</v>
      </c>
      <c r="J47909" t="s">
        <v>43141</v>
      </c>
      <c r="K47909" s="1">
        <v>12</v>
      </c>
      <c r="L47909" s="1">
        <v>12</v>
      </c>
      <c r="M47909" t="s">
        <v>41</v>
      </c>
      <c r="N47909" t="s">
        <v>14</v>
      </c>
      <c r="O47909" t="s">
        <v>85</v>
      </c>
      <c r="P47909" t="s">
        <v>86</v>
      </c>
    </row>
    <row r="47910" spans="1:16" x14ac:dyDescent="0.25">
      <c r="A47910" t="s">
        <v>64290</v>
      </c>
      <c r="B47910" t="s">
        <v>29419</v>
      </c>
      <c r="C47910" t="s">
        <v>17</v>
      </c>
      <c r="D47910" s="4">
        <v>1</v>
      </c>
      <c r="E47910" s="3">
        <v>42362</v>
      </c>
      <c r="F47910" t="str">
        <f t="shared" si="2992"/>
        <v>Thu</v>
      </c>
      <c r="G47910">
        <f t="shared" si="2993"/>
        <v>5</v>
      </c>
      <c r="H47910" t="str">
        <f t="shared" si="2994"/>
        <v>Dec</v>
      </c>
      <c r="I47910" s="2" t="str">
        <f t="shared" si="2995"/>
        <v>12</v>
      </c>
      <c r="J47910" t="s">
        <v>43141</v>
      </c>
      <c r="K47910" s="1">
        <v>16</v>
      </c>
      <c r="L47910" s="1">
        <v>16</v>
      </c>
      <c r="M47910" t="s">
        <v>13</v>
      </c>
      <c r="N47910" t="s">
        <v>14</v>
      </c>
      <c r="O47910" t="s">
        <v>18</v>
      </c>
      <c r="P47910" t="s">
        <v>19</v>
      </c>
    </row>
    <row r="47911" spans="1:16" x14ac:dyDescent="0.25">
      <c r="A47911" t="s">
        <v>64291</v>
      </c>
      <c r="B47911" t="s">
        <v>29420</v>
      </c>
      <c r="C47911" t="s">
        <v>128</v>
      </c>
      <c r="D47911" s="4">
        <v>1</v>
      </c>
      <c r="E47911" s="3">
        <v>42362</v>
      </c>
      <c r="F47911" t="str">
        <f t="shared" si="2992"/>
        <v>Thu</v>
      </c>
      <c r="G47911">
        <f t="shared" si="2993"/>
        <v>5</v>
      </c>
      <c r="H47911" t="str">
        <f t="shared" si="2994"/>
        <v>Dec</v>
      </c>
      <c r="I47911" s="2" t="str">
        <f t="shared" si="2995"/>
        <v>12</v>
      </c>
      <c r="J47911" t="s">
        <v>6174</v>
      </c>
      <c r="K47911" s="1">
        <v>16</v>
      </c>
      <c r="L47911" s="1">
        <v>16</v>
      </c>
      <c r="M47911" t="s">
        <v>13</v>
      </c>
      <c r="N47911" t="s">
        <v>22</v>
      </c>
      <c r="O47911" t="s">
        <v>52</v>
      </c>
      <c r="P47911" t="s">
        <v>53</v>
      </c>
    </row>
    <row r="47912" spans="1:16" x14ac:dyDescent="0.25">
      <c r="A47912" t="s">
        <v>64292</v>
      </c>
      <c r="B47912" t="s">
        <v>29420</v>
      </c>
      <c r="C47912" t="s">
        <v>162</v>
      </c>
      <c r="D47912" s="4">
        <v>1</v>
      </c>
      <c r="E47912" s="3">
        <v>42362</v>
      </c>
      <c r="F47912" t="str">
        <f t="shared" si="2992"/>
        <v>Thu</v>
      </c>
      <c r="G47912">
        <f t="shared" si="2993"/>
        <v>5</v>
      </c>
      <c r="H47912" t="str">
        <f t="shared" si="2994"/>
        <v>Dec</v>
      </c>
      <c r="I47912" s="2" t="str">
        <f t="shared" si="2995"/>
        <v>12</v>
      </c>
      <c r="J47912" t="s">
        <v>6174</v>
      </c>
      <c r="K47912" s="1">
        <v>16</v>
      </c>
      <c r="L47912" s="1">
        <v>16</v>
      </c>
      <c r="M47912" t="s">
        <v>13</v>
      </c>
      <c r="N47912" t="s">
        <v>22</v>
      </c>
      <c r="O47912" t="s">
        <v>110</v>
      </c>
      <c r="P47912" t="s">
        <v>111</v>
      </c>
    </row>
    <row r="47913" spans="1:16" x14ac:dyDescent="0.25">
      <c r="A47913" t="s">
        <v>64293</v>
      </c>
      <c r="B47913" t="s">
        <v>29422</v>
      </c>
      <c r="C47913" t="s">
        <v>127</v>
      </c>
      <c r="D47913" s="4">
        <v>1</v>
      </c>
      <c r="E47913" s="3">
        <v>42362</v>
      </c>
      <c r="F47913" t="str">
        <f t="shared" si="2992"/>
        <v>Thu</v>
      </c>
      <c r="G47913">
        <f t="shared" si="2993"/>
        <v>5</v>
      </c>
      <c r="H47913" t="str">
        <f t="shared" si="2994"/>
        <v>Dec</v>
      </c>
      <c r="I47913" s="2" t="str">
        <f t="shared" si="2995"/>
        <v>12</v>
      </c>
      <c r="J47913" t="s">
        <v>64294</v>
      </c>
      <c r="K47913" s="1">
        <v>20.25</v>
      </c>
      <c r="L47913" s="1">
        <v>20.25</v>
      </c>
      <c r="M47913" t="s">
        <v>21</v>
      </c>
      <c r="N47913" t="s">
        <v>22</v>
      </c>
      <c r="O47913" t="s">
        <v>52</v>
      </c>
      <c r="P47913" t="s">
        <v>53</v>
      </c>
    </row>
    <row r="47914" spans="1:16" x14ac:dyDescent="0.25">
      <c r="A47914" t="s">
        <v>64295</v>
      </c>
      <c r="B47914" t="s">
        <v>29423</v>
      </c>
      <c r="C47914" t="s">
        <v>146</v>
      </c>
      <c r="D47914" s="4">
        <v>1</v>
      </c>
      <c r="E47914" s="3">
        <v>42362</v>
      </c>
      <c r="F47914" t="str">
        <f t="shared" si="2992"/>
        <v>Thu</v>
      </c>
      <c r="G47914">
        <f t="shared" si="2993"/>
        <v>5</v>
      </c>
      <c r="H47914" t="str">
        <f t="shared" si="2994"/>
        <v>Dec</v>
      </c>
      <c r="I47914" s="2" t="str">
        <f t="shared" si="2995"/>
        <v>12</v>
      </c>
      <c r="J47914" t="s">
        <v>64296</v>
      </c>
      <c r="K47914" s="1">
        <v>20.25</v>
      </c>
      <c r="L47914" s="1">
        <v>20.25</v>
      </c>
      <c r="M47914" t="s">
        <v>21</v>
      </c>
      <c r="N47914" t="s">
        <v>22</v>
      </c>
      <c r="O47914" t="s">
        <v>104</v>
      </c>
      <c r="P47914" t="s">
        <v>105</v>
      </c>
    </row>
    <row r="47915" spans="1:16" x14ac:dyDescent="0.25">
      <c r="A47915" t="s">
        <v>64297</v>
      </c>
      <c r="B47915" t="s">
        <v>29424</v>
      </c>
      <c r="C47915" t="s">
        <v>99</v>
      </c>
      <c r="D47915" s="4">
        <v>1</v>
      </c>
      <c r="E47915" s="3">
        <v>42362</v>
      </c>
      <c r="F47915" t="str">
        <f t="shared" si="2992"/>
        <v>Thu</v>
      </c>
      <c r="G47915">
        <f t="shared" si="2993"/>
        <v>5</v>
      </c>
      <c r="H47915" t="str">
        <f t="shared" si="2994"/>
        <v>Dec</v>
      </c>
      <c r="I47915" s="2" t="str">
        <f t="shared" si="2995"/>
        <v>12</v>
      </c>
      <c r="J47915" t="s">
        <v>64298</v>
      </c>
      <c r="K47915" s="1">
        <v>14.75</v>
      </c>
      <c r="L47915" s="1">
        <v>14.75</v>
      </c>
      <c r="M47915" t="s">
        <v>13</v>
      </c>
      <c r="N47915" t="s">
        <v>22</v>
      </c>
      <c r="O47915" t="s">
        <v>91</v>
      </c>
      <c r="P47915" t="s">
        <v>92</v>
      </c>
    </row>
    <row r="47916" spans="1:16" x14ac:dyDescent="0.25">
      <c r="A47916" t="s">
        <v>64299</v>
      </c>
      <c r="B47916" t="s">
        <v>29424</v>
      </c>
      <c r="C47916" t="s">
        <v>147</v>
      </c>
      <c r="D47916" s="4">
        <v>1</v>
      </c>
      <c r="E47916" s="3">
        <v>42362</v>
      </c>
      <c r="F47916" t="str">
        <f t="shared" si="2992"/>
        <v>Thu</v>
      </c>
      <c r="G47916">
        <f t="shared" si="2993"/>
        <v>5</v>
      </c>
      <c r="H47916" t="str">
        <f t="shared" si="2994"/>
        <v>Dec</v>
      </c>
      <c r="I47916" s="2" t="str">
        <f t="shared" si="2995"/>
        <v>12</v>
      </c>
      <c r="J47916" t="s">
        <v>64298</v>
      </c>
      <c r="K47916" s="1">
        <v>16.75</v>
      </c>
      <c r="L47916" s="1">
        <v>16.75</v>
      </c>
      <c r="M47916" t="s">
        <v>13</v>
      </c>
      <c r="N47916" t="s">
        <v>33</v>
      </c>
      <c r="O47916" t="s">
        <v>70</v>
      </c>
      <c r="P47916" t="s">
        <v>71</v>
      </c>
    </row>
    <row r="47917" spans="1:16" x14ac:dyDescent="0.25">
      <c r="A47917" t="s">
        <v>64300</v>
      </c>
      <c r="B47917" t="s">
        <v>29425</v>
      </c>
      <c r="C47917" t="s">
        <v>40</v>
      </c>
      <c r="D47917" s="4">
        <v>1</v>
      </c>
      <c r="E47917" s="3">
        <v>42362</v>
      </c>
      <c r="F47917" t="str">
        <f t="shared" si="2992"/>
        <v>Thu</v>
      </c>
      <c r="G47917">
        <f t="shared" si="2993"/>
        <v>5</v>
      </c>
      <c r="H47917" t="str">
        <f t="shared" si="2994"/>
        <v>Dec</v>
      </c>
      <c r="I47917" s="2" t="str">
        <f t="shared" si="2995"/>
        <v>12</v>
      </c>
      <c r="J47917" t="s">
        <v>29390</v>
      </c>
      <c r="K47917" s="1">
        <v>12.75</v>
      </c>
      <c r="L47917" s="1">
        <v>12.75</v>
      </c>
      <c r="M47917" t="s">
        <v>41</v>
      </c>
      <c r="N47917" t="s">
        <v>33</v>
      </c>
      <c r="O47917" t="s">
        <v>42</v>
      </c>
      <c r="P47917" t="s">
        <v>43</v>
      </c>
    </row>
    <row r="47918" spans="1:16" x14ac:dyDescent="0.25">
      <c r="A47918" t="s">
        <v>64301</v>
      </c>
      <c r="B47918" t="s">
        <v>29425</v>
      </c>
      <c r="C47918" t="s">
        <v>96</v>
      </c>
      <c r="D47918" s="4">
        <v>1</v>
      </c>
      <c r="E47918" s="3">
        <v>42362</v>
      </c>
      <c r="F47918" t="str">
        <f t="shared" si="2992"/>
        <v>Thu</v>
      </c>
      <c r="G47918">
        <f t="shared" si="2993"/>
        <v>5</v>
      </c>
      <c r="H47918" t="str">
        <f t="shared" si="2994"/>
        <v>Dec</v>
      </c>
      <c r="I47918" s="2" t="str">
        <f t="shared" si="2995"/>
        <v>12</v>
      </c>
      <c r="J47918" t="s">
        <v>29390</v>
      </c>
      <c r="K47918" s="1">
        <v>16.25</v>
      </c>
      <c r="L47918" s="1">
        <v>16.25</v>
      </c>
      <c r="M47918" t="s">
        <v>13</v>
      </c>
      <c r="N47918" t="s">
        <v>26</v>
      </c>
      <c r="O47918" t="s">
        <v>97</v>
      </c>
      <c r="P47918" t="s">
        <v>98</v>
      </c>
    </row>
    <row r="47919" spans="1:16" x14ac:dyDescent="0.25">
      <c r="A47919" t="s">
        <v>64302</v>
      </c>
      <c r="B47919" t="s">
        <v>29425</v>
      </c>
      <c r="C47919" t="s">
        <v>73</v>
      </c>
      <c r="D47919" s="4">
        <v>1</v>
      </c>
      <c r="E47919" s="3">
        <v>42362</v>
      </c>
      <c r="F47919" t="str">
        <f t="shared" si="2992"/>
        <v>Thu</v>
      </c>
      <c r="G47919">
        <f t="shared" si="2993"/>
        <v>5</v>
      </c>
      <c r="H47919" t="str">
        <f t="shared" si="2994"/>
        <v>Dec</v>
      </c>
      <c r="I47919" s="2" t="str">
        <f t="shared" si="2995"/>
        <v>12</v>
      </c>
      <c r="J47919" t="s">
        <v>29390</v>
      </c>
      <c r="K47919" s="1">
        <v>20.75</v>
      </c>
      <c r="L47919" s="1">
        <v>20.75</v>
      </c>
      <c r="M47919" t="s">
        <v>21</v>
      </c>
      <c r="N47919" t="s">
        <v>33</v>
      </c>
      <c r="O47919" t="s">
        <v>74</v>
      </c>
      <c r="P47919" t="s">
        <v>75</v>
      </c>
    </row>
    <row r="47920" spans="1:16" x14ac:dyDescent="0.25">
      <c r="A47920" t="s">
        <v>64303</v>
      </c>
      <c r="B47920" t="s">
        <v>29425</v>
      </c>
      <c r="C47920" t="s">
        <v>76</v>
      </c>
      <c r="D47920" s="4">
        <v>1</v>
      </c>
      <c r="E47920" s="3">
        <v>42362</v>
      </c>
      <c r="F47920" t="str">
        <f t="shared" si="2992"/>
        <v>Thu</v>
      </c>
      <c r="G47920">
        <f t="shared" si="2993"/>
        <v>5</v>
      </c>
      <c r="H47920" t="str">
        <f t="shared" si="2994"/>
        <v>Dec</v>
      </c>
      <c r="I47920" s="2" t="str">
        <f t="shared" si="2995"/>
        <v>12</v>
      </c>
      <c r="J47920" t="s">
        <v>29390</v>
      </c>
      <c r="K47920" s="1">
        <v>16.75</v>
      </c>
      <c r="L47920" s="1">
        <v>16.75</v>
      </c>
      <c r="M47920" t="s">
        <v>13</v>
      </c>
      <c r="N47920" t="s">
        <v>33</v>
      </c>
      <c r="O47920" t="s">
        <v>74</v>
      </c>
      <c r="P47920" t="s">
        <v>75</v>
      </c>
    </row>
    <row r="47921" spans="1:16" x14ac:dyDescent="0.25">
      <c r="A47921" t="s">
        <v>64304</v>
      </c>
      <c r="B47921" t="s">
        <v>29425</v>
      </c>
      <c r="C47921" t="s">
        <v>134</v>
      </c>
      <c r="D47921" s="4">
        <v>1</v>
      </c>
      <c r="E47921" s="3">
        <v>42362</v>
      </c>
      <c r="F47921" t="str">
        <f t="shared" si="2992"/>
        <v>Thu</v>
      </c>
      <c r="G47921">
        <f t="shared" si="2993"/>
        <v>5</v>
      </c>
      <c r="H47921" t="str">
        <f t="shared" si="2994"/>
        <v>Dec</v>
      </c>
      <c r="I47921" s="2" t="str">
        <f t="shared" si="2995"/>
        <v>12</v>
      </c>
      <c r="J47921" t="s">
        <v>29390</v>
      </c>
      <c r="K47921" s="1">
        <v>16.75</v>
      </c>
      <c r="L47921" s="1">
        <v>16.75</v>
      </c>
      <c r="M47921" t="s">
        <v>13</v>
      </c>
      <c r="N47921" t="s">
        <v>33</v>
      </c>
      <c r="O47921" t="s">
        <v>124</v>
      </c>
      <c r="P47921" t="s">
        <v>125</v>
      </c>
    </row>
    <row r="47922" spans="1:16" x14ac:dyDescent="0.25">
      <c r="A47922" t="s">
        <v>64305</v>
      </c>
      <c r="B47922" t="s">
        <v>29425</v>
      </c>
      <c r="C47922" t="s">
        <v>159</v>
      </c>
      <c r="D47922" s="4">
        <v>1</v>
      </c>
      <c r="E47922" s="3">
        <v>42362</v>
      </c>
      <c r="F47922" t="str">
        <f t="shared" si="2992"/>
        <v>Thu</v>
      </c>
      <c r="G47922">
        <f t="shared" si="2993"/>
        <v>5</v>
      </c>
      <c r="H47922" t="str">
        <f t="shared" si="2994"/>
        <v>Dec</v>
      </c>
      <c r="I47922" s="2" t="str">
        <f t="shared" si="2995"/>
        <v>12</v>
      </c>
      <c r="J47922" t="s">
        <v>29390</v>
      </c>
      <c r="K47922" s="1">
        <v>16.75</v>
      </c>
      <c r="L47922" s="1">
        <v>16.75</v>
      </c>
      <c r="M47922" t="s">
        <v>13</v>
      </c>
      <c r="N47922" t="s">
        <v>22</v>
      </c>
      <c r="O47922" t="s">
        <v>101</v>
      </c>
      <c r="P47922" t="s">
        <v>102</v>
      </c>
    </row>
    <row r="47923" spans="1:16" x14ac:dyDescent="0.25">
      <c r="A47923" t="s">
        <v>64306</v>
      </c>
      <c r="B47923" t="s">
        <v>29425</v>
      </c>
      <c r="C47923" t="s">
        <v>68</v>
      </c>
      <c r="D47923" s="4">
        <v>1</v>
      </c>
      <c r="E47923" s="3">
        <v>42362</v>
      </c>
      <c r="F47923" t="str">
        <f t="shared" si="2992"/>
        <v>Thu</v>
      </c>
      <c r="G47923">
        <f t="shared" si="2993"/>
        <v>5</v>
      </c>
      <c r="H47923" t="str">
        <f t="shared" si="2994"/>
        <v>Dec</v>
      </c>
      <c r="I47923" s="2" t="str">
        <f t="shared" si="2995"/>
        <v>12</v>
      </c>
      <c r="J47923" t="s">
        <v>29390</v>
      </c>
      <c r="K47923" s="1">
        <v>20.25</v>
      </c>
      <c r="L47923" s="1">
        <v>20.25</v>
      </c>
      <c r="M47923" t="s">
        <v>21</v>
      </c>
      <c r="N47923" t="s">
        <v>22</v>
      </c>
      <c r="O47923" t="s">
        <v>30</v>
      </c>
      <c r="P47923" t="s">
        <v>31</v>
      </c>
    </row>
    <row r="47924" spans="1:16" x14ac:dyDescent="0.25">
      <c r="A47924" t="s">
        <v>64307</v>
      </c>
      <c r="B47924" t="s">
        <v>29425</v>
      </c>
      <c r="C47924" t="s">
        <v>143</v>
      </c>
      <c r="D47924" s="4">
        <v>1</v>
      </c>
      <c r="E47924" s="3">
        <v>42362</v>
      </c>
      <c r="F47924" t="str">
        <f t="shared" si="2992"/>
        <v>Thu</v>
      </c>
      <c r="G47924">
        <f t="shared" si="2993"/>
        <v>5</v>
      </c>
      <c r="H47924" t="str">
        <f t="shared" si="2994"/>
        <v>Dec</v>
      </c>
      <c r="I47924" s="2" t="str">
        <f t="shared" si="2995"/>
        <v>12</v>
      </c>
      <c r="J47924" t="s">
        <v>29390</v>
      </c>
      <c r="K47924" s="1">
        <v>11</v>
      </c>
      <c r="L47924" s="1">
        <v>11</v>
      </c>
      <c r="M47924" t="s">
        <v>41</v>
      </c>
      <c r="N47924" t="s">
        <v>14</v>
      </c>
      <c r="O47924" t="s">
        <v>130</v>
      </c>
      <c r="P47924" t="s">
        <v>131</v>
      </c>
    </row>
    <row r="47925" spans="1:16" x14ac:dyDescent="0.25">
      <c r="A47925" t="s">
        <v>64308</v>
      </c>
      <c r="B47925" t="s">
        <v>29425</v>
      </c>
      <c r="C47925" t="s">
        <v>133</v>
      </c>
      <c r="D47925" s="4">
        <v>1</v>
      </c>
      <c r="E47925" s="3">
        <v>42362</v>
      </c>
      <c r="F47925" t="str">
        <f t="shared" si="2992"/>
        <v>Thu</v>
      </c>
      <c r="G47925">
        <f t="shared" si="2993"/>
        <v>5</v>
      </c>
      <c r="H47925" t="str">
        <f t="shared" si="2994"/>
        <v>Dec</v>
      </c>
      <c r="I47925" s="2" t="str">
        <f t="shared" si="2995"/>
        <v>12</v>
      </c>
      <c r="J47925" t="s">
        <v>29390</v>
      </c>
      <c r="K47925" s="1">
        <v>16.5</v>
      </c>
      <c r="L47925" s="1">
        <v>16.5</v>
      </c>
      <c r="M47925" t="s">
        <v>13</v>
      </c>
      <c r="N47925" t="s">
        <v>26</v>
      </c>
      <c r="O47925" t="s">
        <v>107</v>
      </c>
      <c r="P47925" t="s">
        <v>108</v>
      </c>
    </row>
    <row r="47926" spans="1:16" x14ac:dyDescent="0.25">
      <c r="A47926" t="s">
        <v>64309</v>
      </c>
      <c r="B47926" t="s">
        <v>29425</v>
      </c>
      <c r="C47926" t="s">
        <v>120</v>
      </c>
      <c r="D47926" s="4">
        <v>1</v>
      </c>
      <c r="E47926" s="3">
        <v>42362</v>
      </c>
      <c r="F47926" t="str">
        <f t="shared" si="2992"/>
        <v>Thu</v>
      </c>
      <c r="G47926">
        <f t="shared" si="2993"/>
        <v>5</v>
      </c>
      <c r="H47926" t="str">
        <f t="shared" si="2994"/>
        <v>Dec</v>
      </c>
      <c r="I47926" s="2" t="str">
        <f t="shared" si="2995"/>
        <v>12</v>
      </c>
      <c r="J47926" t="s">
        <v>29390</v>
      </c>
      <c r="K47926" s="1">
        <v>12.5</v>
      </c>
      <c r="L47926" s="1">
        <v>12.5</v>
      </c>
      <c r="M47926" t="s">
        <v>41</v>
      </c>
      <c r="N47926" t="s">
        <v>26</v>
      </c>
      <c r="O47926" t="s">
        <v>38</v>
      </c>
      <c r="P47926" t="s">
        <v>39</v>
      </c>
    </row>
    <row r="47927" spans="1:16" x14ac:dyDescent="0.25">
      <c r="A47927" t="s">
        <v>64310</v>
      </c>
      <c r="B47927" t="s">
        <v>29425</v>
      </c>
      <c r="C47927" t="s">
        <v>149</v>
      </c>
      <c r="D47927" s="4">
        <v>1</v>
      </c>
      <c r="E47927" s="3">
        <v>42362</v>
      </c>
      <c r="F47927" t="str">
        <f t="shared" si="2992"/>
        <v>Thu</v>
      </c>
      <c r="G47927">
        <f t="shared" si="2993"/>
        <v>5</v>
      </c>
      <c r="H47927" t="str">
        <f t="shared" si="2994"/>
        <v>Dec</v>
      </c>
      <c r="I47927" s="2" t="str">
        <f t="shared" si="2995"/>
        <v>12</v>
      </c>
      <c r="J47927" t="s">
        <v>29390</v>
      </c>
      <c r="K47927" s="1">
        <v>12.25</v>
      </c>
      <c r="L47927" s="1">
        <v>12.25</v>
      </c>
      <c r="M47927" t="s">
        <v>41</v>
      </c>
      <c r="N47927" t="s">
        <v>26</v>
      </c>
      <c r="O47927" t="s">
        <v>114</v>
      </c>
      <c r="P47927" t="s">
        <v>115</v>
      </c>
    </row>
    <row r="47928" spans="1:16" x14ac:dyDescent="0.25">
      <c r="A47928" t="s">
        <v>64311</v>
      </c>
      <c r="B47928" t="s">
        <v>29425</v>
      </c>
      <c r="C47928" t="s">
        <v>69</v>
      </c>
      <c r="D47928" s="4">
        <v>1</v>
      </c>
      <c r="E47928" s="3">
        <v>42362</v>
      </c>
      <c r="F47928" t="str">
        <f t="shared" si="2992"/>
        <v>Thu</v>
      </c>
      <c r="G47928">
        <f t="shared" si="2993"/>
        <v>5</v>
      </c>
      <c r="H47928" t="str">
        <f t="shared" si="2994"/>
        <v>Dec</v>
      </c>
      <c r="I47928" s="2" t="str">
        <f t="shared" si="2995"/>
        <v>12</v>
      </c>
      <c r="J47928" t="s">
        <v>29390</v>
      </c>
      <c r="K47928" s="1">
        <v>20.75</v>
      </c>
      <c r="L47928" s="1">
        <v>20.75</v>
      </c>
      <c r="M47928" t="s">
        <v>21</v>
      </c>
      <c r="N47928" t="s">
        <v>33</v>
      </c>
      <c r="O47928" t="s">
        <v>70</v>
      </c>
      <c r="P47928" t="s">
        <v>71</v>
      </c>
    </row>
    <row r="47929" spans="1:16" x14ac:dyDescent="0.25">
      <c r="A47929" t="s">
        <v>64312</v>
      </c>
      <c r="B47929" t="s">
        <v>29425</v>
      </c>
      <c r="C47929" t="s">
        <v>32</v>
      </c>
      <c r="D47929" s="4">
        <v>2</v>
      </c>
      <c r="E47929" s="3">
        <v>42362</v>
      </c>
      <c r="F47929" t="str">
        <f t="shared" si="2992"/>
        <v>Thu</v>
      </c>
      <c r="G47929">
        <f t="shared" si="2993"/>
        <v>5</v>
      </c>
      <c r="H47929" t="str">
        <f t="shared" si="2994"/>
        <v>Dec</v>
      </c>
      <c r="I47929" s="2" t="str">
        <f t="shared" si="2995"/>
        <v>12</v>
      </c>
      <c r="J47929" t="s">
        <v>29390</v>
      </c>
      <c r="K47929" s="1">
        <v>20.75</v>
      </c>
      <c r="L47929" s="1">
        <v>41.5</v>
      </c>
      <c r="M47929" t="s">
        <v>21</v>
      </c>
      <c r="N47929" t="s">
        <v>33</v>
      </c>
      <c r="O47929" t="s">
        <v>34</v>
      </c>
      <c r="P47929" t="s">
        <v>35</v>
      </c>
    </row>
    <row r="47930" spans="1:16" x14ac:dyDescent="0.25">
      <c r="A47930" t="s">
        <v>64313</v>
      </c>
      <c r="B47930" t="s">
        <v>29427</v>
      </c>
      <c r="C47930" t="s">
        <v>76</v>
      </c>
      <c r="D47930" s="4">
        <v>1</v>
      </c>
      <c r="E47930" s="3">
        <v>42362</v>
      </c>
      <c r="F47930" t="str">
        <f t="shared" si="2992"/>
        <v>Thu</v>
      </c>
      <c r="G47930">
        <f t="shared" si="2993"/>
        <v>5</v>
      </c>
      <c r="H47930" t="str">
        <f t="shared" si="2994"/>
        <v>Dec</v>
      </c>
      <c r="I47930" s="2" t="str">
        <f t="shared" si="2995"/>
        <v>12</v>
      </c>
      <c r="J47930" t="s">
        <v>64314</v>
      </c>
      <c r="K47930" s="1">
        <v>16.75</v>
      </c>
      <c r="L47930" s="1">
        <v>16.75</v>
      </c>
      <c r="M47930" t="s">
        <v>13</v>
      </c>
      <c r="N47930" t="s">
        <v>33</v>
      </c>
      <c r="O47930" t="s">
        <v>74</v>
      </c>
      <c r="P47930" t="s">
        <v>75</v>
      </c>
    </row>
    <row r="47931" spans="1:16" x14ac:dyDescent="0.25">
      <c r="A47931" t="s">
        <v>64315</v>
      </c>
      <c r="B47931" t="s">
        <v>29427</v>
      </c>
      <c r="C47931" t="s">
        <v>50</v>
      </c>
      <c r="D47931" s="4">
        <v>1</v>
      </c>
      <c r="E47931" s="3">
        <v>42362</v>
      </c>
      <c r="F47931" t="str">
        <f t="shared" si="2992"/>
        <v>Thu</v>
      </c>
      <c r="G47931">
        <f t="shared" si="2993"/>
        <v>5</v>
      </c>
      <c r="H47931" t="str">
        <f t="shared" si="2994"/>
        <v>Dec</v>
      </c>
      <c r="I47931" s="2" t="str">
        <f t="shared" si="2995"/>
        <v>12</v>
      </c>
      <c r="J47931" t="s">
        <v>64314</v>
      </c>
      <c r="K47931" s="1">
        <v>12</v>
      </c>
      <c r="L47931" s="1">
        <v>12</v>
      </c>
      <c r="M47931" t="s">
        <v>41</v>
      </c>
      <c r="N47931" t="s">
        <v>14</v>
      </c>
      <c r="O47931" t="s">
        <v>18</v>
      </c>
      <c r="P47931" t="s">
        <v>19</v>
      </c>
    </row>
    <row r="47932" spans="1:16" x14ac:dyDescent="0.25">
      <c r="A47932" t="s">
        <v>64316</v>
      </c>
      <c r="B47932" t="s">
        <v>29427</v>
      </c>
      <c r="C47932" t="s">
        <v>113</v>
      </c>
      <c r="D47932" s="4">
        <v>1</v>
      </c>
      <c r="E47932" s="3">
        <v>42362</v>
      </c>
      <c r="F47932" t="str">
        <f t="shared" si="2992"/>
        <v>Thu</v>
      </c>
      <c r="G47932">
        <f t="shared" si="2993"/>
        <v>5</v>
      </c>
      <c r="H47932" t="str">
        <f t="shared" si="2994"/>
        <v>Dec</v>
      </c>
      <c r="I47932" s="2" t="str">
        <f t="shared" si="2995"/>
        <v>12</v>
      </c>
      <c r="J47932" t="s">
        <v>64314</v>
      </c>
      <c r="K47932" s="1">
        <v>20.25</v>
      </c>
      <c r="L47932" s="1">
        <v>20.25</v>
      </c>
      <c r="M47932" t="s">
        <v>21</v>
      </c>
      <c r="N47932" t="s">
        <v>26</v>
      </c>
      <c r="O47932" t="s">
        <v>114</v>
      </c>
      <c r="P47932" t="s">
        <v>115</v>
      </c>
    </row>
    <row r="47933" spans="1:16" x14ac:dyDescent="0.25">
      <c r="A47933" t="s">
        <v>64317</v>
      </c>
      <c r="B47933" t="s">
        <v>29428</v>
      </c>
      <c r="C47933" t="s">
        <v>77</v>
      </c>
      <c r="D47933" s="4">
        <v>1</v>
      </c>
      <c r="E47933" s="3">
        <v>42362</v>
      </c>
      <c r="F47933" t="str">
        <f t="shared" si="2992"/>
        <v>Thu</v>
      </c>
      <c r="G47933">
        <f t="shared" si="2993"/>
        <v>5</v>
      </c>
      <c r="H47933" t="str">
        <f t="shared" si="2994"/>
        <v>Dec</v>
      </c>
      <c r="I47933" s="2" t="str">
        <f t="shared" si="2995"/>
        <v>12</v>
      </c>
      <c r="J47933" t="s">
        <v>15780</v>
      </c>
      <c r="K47933" s="1">
        <v>15.25</v>
      </c>
      <c r="L47933" s="1">
        <v>15.25</v>
      </c>
      <c r="M47933" t="s">
        <v>21</v>
      </c>
      <c r="N47933" t="s">
        <v>14</v>
      </c>
      <c r="O47933" t="s">
        <v>78</v>
      </c>
      <c r="P47933" t="s">
        <v>79</v>
      </c>
    </row>
    <row r="47934" spans="1:16" x14ac:dyDescent="0.25">
      <c r="A47934" t="s">
        <v>64318</v>
      </c>
      <c r="B47934" t="s">
        <v>29430</v>
      </c>
      <c r="C47934" t="s">
        <v>138</v>
      </c>
      <c r="D47934" s="4">
        <v>1</v>
      </c>
      <c r="E47934" s="3">
        <v>42362</v>
      </c>
      <c r="F47934" t="str">
        <f t="shared" si="2992"/>
        <v>Thu</v>
      </c>
      <c r="G47934">
        <f t="shared" si="2993"/>
        <v>5</v>
      </c>
      <c r="H47934" t="str">
        <f t="shared" si="2994"/>
        <v>Dec</v>
      </c>
      <c r="I47934" s="2" t="str">
        <f t="shared" si="2995"/>
        <v>12</v>
      </c>
      <c r="J47934" t="s">
        <v>64319</v>
      </c>
      <c r="K47934" s="1">
        <v>20.5</v>
      </c>
      <c r="L47934" s="1">
        <v>20.5</v>
      </c>
      <c r="M47934" t="s">
        <v>21</v>
      </c>
      <c r="N47934" t="s">
        <v>14</v>
      </c>
      <c r="O47934" t="s">
        <v>18</v>
      </c>
      <c r="P47934" t="s">
        <v>19</v>
      </c>
    </row>
    <row r="47935" spans="1:16" x14ac:dyDescent="0.25">
      <c r="A47935" t="s">
        <v>64320</v>
      </c>
      <c r="B47935" t="s">
        <v>29430</v>
      </c>
      <c r="C47935" t="s">
        <v>146</v>
      </c>
      <c r="D47935" s="4">
        <v>1</v>
      </c>
      <c r="E47935" s="3">
        <v>42362</v>
      </c>
      <c r="F47935" t="str">
        <f t="shared" si="2992"/>
        <v>Thu</v>
      </c>
      <c r="G47935">
        <f t="shared" si="2993"/>
        <v>5</v>
      </c>
      <c r="H47935" t="str">
        <f t="shared" si="2994"/>
        <v>Dec</v>
      </c>
      <c r="I47935" s="2" t="str">
        <f t="shared" si="2995"/>
        <v>12</v>
      </c>
      <c r="J47935" t="s">
        <v>64319</v>
      </c>
      <c r="K47935" s="1">
        <v>20.25</v>
      </c>
      <c r="L47935" s="1">
        <v>20.25</v>
      </c>
      <c r="M47935" t="s">
        <v>21</v>
      </c>
      <c r="N47935" t="s">
        <v>22</v>
      </c>
      <c r="O47935" t="s">
        <v>104</v>
      </c>
      <c r="P47935" t="s">
        <v>105</v>
      </c>
    </row>
    <row r="47936" spans="1:16" x14ac:dyDescent="0.25">
      <c r="A47936" t="s">
        <v>64321</v>
      </c>
      <c r="B47936" t="s">
        <v>29432</v>
      </c>
      <c r="C47936" t="s">
        <v>142</v>
      </c>
      <c r="D47936" s="4">
        <v>1</v>
      </c>
      <c r="E47936" s="3">
        <v>42362</v>
      </c>
      <c r="F47936" t="str">
        <f t="shared" si="2992"/>
        <v>Thu</v>
      </c>
      <c r="G47936">
        <f t="shared" si="2993"/>
        <v>5</v>
      </c>
      <c r="H47936" t="str">
        <f t="shared" si="2994"/>
        <v>Dec</v>
      </c>
      <c r="I47936" s="2" t="str">
        <f t="shared" si="2995"/>
        <v>12</v>
      </c>
      <c r="J47936" t="s">
        <v>33869</v>
      </c>
      <c r="K47936" s="1">
        <v>16.5</v>
      </c>
      <c r="L47936" s="1">
        <v>16.5</v>
      </c>
      <c r="M47936" t="s">
        <v>21</v>
      </c>
      <c r="N47936" t="s">
        <v>14</v>
      </c>
      <c r="O47936" t="s">
        <v>15</v>
      </c>
      <c r="P47936" t="s">
        <v>16</v>
      </c>
    </row>
    <row r="47937" spans="1:16" x14ac:dyDescent="0.25">
      <c r="A47937" t="s">
        <v>64322</v>
      </c>
      <c r="B47937" t="s">
        <v>29432</v>
      </c>
      <c r="C47937" t="s">
        <v>133</v>
      </c>
      <c r="D47937" s="4">
        <v>1</v>
      </c>
      <c r="E47937" s="3">
        <v>42362</v>
      </c>
      <c r="F47937" t="str">
        <f t="shared" si="2992"/>
        <v>Thu</v>
      </c>
      <c r="G47937">
        <f t="shared" si="2993"/>
        <v>5</v>
      </c>
      <c r="H47937" t="str">
        <f t="shared" si="2994"/>
        <v>Dec</v>
      </c>
      <c r="I47937" s="2" t="str">
        <f t="shared" si="2995"/>
        <v>12</v>
      </c>
      <c r="J47937" t="s">
        <v>33869</v>
      </c>
      <c r="K47937" s="1">
        <v>16.5</v>
      </c>
      <c r="L47937" s="1">
        <v>16.5</v>
      </c>
      <c r="M47937" t="s">
        <v>13</v>
      </c>
      <c r="N47937" t="s">
        <v>26</v>
      </c>
      <c r="O47937" t="s">
        <v>107</v>
      </c>
      <c r="P47937" t="s">
        <v>108</v>
      </c>
    </row>
    <row r="47938" spans="1:16" x14ac:dyDescent="0.25">
      <c r="A47938" t="s">
        <v>64323</v>
      </c>
      <c r="B47938" t="s">
        <v>29433</v>
      </c>
      <c r="C47938" t="s">
        <v>84</v>
      </c>
      <c r="D47938" s="4">
        <v>1</v>
      </c>
      <c r="E47938" s="3">
        <v>42362</v>
      </c>
      <c r="F47938" t="str">
        <f t="shared" ref="F47938:F48001" si="2996">LEFT(TEXT(E47938, "dddd"), 3)</f>
        <v>Thu</v>
      </c>
      <c r="G47938">
        <f t="shared" ref="G47938:G48001" si="2997">WEEKDAY(E47938, 1)</f>
        <v>5</v>
      </c>
      <c r="H47938" t="str">
        <f t="shared" ref="H47938:H48001" si="2998">LEFT(TEXT(INT(E47938), "mmmm"), 3)</f>
        <v>Dec</v>
      </c>
      <c r="I47938" s="2" t="str">
        <f t="shared" ref="I47938:I48001" si="2999">TEXT(E47938, "mm")</f>
        <v>12</v>
      </c>
      <c r="J47938" t="s">
        <v>64324</v>
      </c>
      <c r="K47938" s="1">
        <v>12</v>
      </c>
      <c r="L47938" s="1">
        <v>12</v>
      </c>
      <c r="M47938" t="s">
        <v>41</v>
      </c>
      <c r="N47938" t="s">
        <v>14</v>
      </c>
      <c r="O47938" t="s">
        <v>85</v>
      </c>
      <c r="P47938" t="s">
        <v>86</v>
      </c>
    </row>
    <row r="47939" spans="1:16" x14ac:dyDescent="0.25">
      <c r="A47939" t="s">
        <v>64325</v>
      </c>
      <c r="B47939" t="s">
        <v>29433</v>
      </c>
      <c r="C47939" t="s">
        <v>142</v>
      </c>
      <c r="D47939" s="4">
        <v>1</v>
      </c>
      <c r="E47939" s="3">
        <v>42362</v>
      </c>
      <c r="F47939" t="str">
        <f t="shared" si="2996"/>
        <v>Thu</v>
      </c>
      <c r="G47939">
        <f t="shared" si="2997"/>
        <v>5</v>
      </c>
      <c r="H47939" t="str">
        <f t="shared" si="2998"/>
        <v>Dec</v>
      </c>
      <c r="I47939" s="2" t="str">
        <f t="shared" si="2999"/>
        <v>12</v>
      </c>
      <c r="J47939" t="s">
        <v>64324</v>
      </c>
      <c r="K47939" s="1">
        <v>16.5</v>
      </c>
      <c r="L47939" s="1">
        <v>16.5</v>
      </c>
      <c r="M47939" t="s">
        <v>21</v>
      </c>
      <c r="N47939" t="s">
        <v>14</v>
      </c>
      <c r="O47939" t="s">
        <v>15</v>
      </c>
      <c r="P47939" t="s">
        <v>16</v>
      </c>
    </row>
    <row r="47940" spans="1:16" x14ac:dyDescent="0.25">
      <c r="A47940" t="s">
        <v>64326</v>
      </c>
      <c r="B47940" t="s">
        <v>29433</v>
      </c>
      <c r="C47940" t="s">
        <v>161</v>
      </c>
      <c r="D47940" s="4">
        <v>1</v>
      </c>
      <c r="E47940" s="3">
        <v>42362</v>
      </c>
      <c r="F47940" t="str">
        <f t="shared" si="2996"/>
        <v>Thu</v>
      </c>
      <c r="G47940">
        <f t="shared" si="2997"/>
        <v>5</v>
      </c>
      <c r="H47940" t="str">
        <f t="shared" si="2998"/>
        <v>Dec</v>
      </c>
      <c r="I47940" s="2" t="str">
        <f t="shared" si="2999"/>
        <v>12</v>
      </c>
      <c r="J47940" t="s">
        <v>64324</v>
      </c>
      <c r="K47940" s="1">
        <v>12</v>
      </c>
      <c r="L47940" s="1">
        <v>12</v>
      </c>
      <c r="M47940" t="s">
        <v>41</v>
      </c>
      <c r="N47940" t="s">
        <v>22</v>
      </c>
      <c r="O47940" t="s">
        <v>104</v>
      </c>
      <c r="P47940" t="s">
        <v>105</v>
      </c>
    </row>
    <row r="47941" spans="1:16" x14ac:dyDescent="0.25">
      <c r="A47941" t="s">
        <v>64327</v>
      </c>
      <c r="B47941" t="s">
        <v>29435</v>
      </c>
      <c r="C47941" t="s">
        <v>72</v>
      </c>
      <c r="D47941" s="4">
        <v>1</v>
      </c>
      <c r="E47941" s="3">
        <v>42362</v>
      </c>
      <c r="F47941" t="str">
        <f t="shared" si="2996"/>
        <v>Thu</v>
      </c>
      <c r="G47941">
        <f t="shared" si="2997"/>
        <v>5</v>
      </c>
      <c r="H47941" t="str">
        <f t="shared" si="2998"/>
        <v>Dec</v>
      </c>
      <c r="I47941" s="2" t="str">
        <f t="shared" si="2999"/>
        <v>12</v>
      </c>
      <c r="J47941" t="s">
        <v>3383</v>
      </c>
      <c r="K47941" s="1">
        <v>20.75</v>
      </c>
      <c r="L47941" s="1">
        <v>20.75</v>
      </c>
      <c r="M47941" t="s">
        <v>21</v>
      </c>
      <c r="N47941" t="s">
        <v>33</v>
      </c>
      <c r="O47941" t="s">
        <v>42</v>
      </c>
      <c r="P47941" t="s">
        <v>43</v>
      </c>
    </row>
    <row r="47942" spans="1:16" x14ac:dyDescent="0.25">
      <c r="A47942" t="s">
        <v>64328</v>
      </c>
      <c r="B47942" t="s">
        <v>29435</v>
      </c>
      <c r="C47942" t="s">
        <v>20</v>
      </c>
      <c r="D47942" s="4">
        <v>1</v>
      </c>
      <c r="E47942" s="3">
        <v>42362</v>
      </c>
      <c r="F47942" t="str">
        <f t="shared" si="2996"/>
        <v>Thu</v>
      </c>
      <c r="G47942">
        <f t="shared" si="2997"/>
        <v>5</v>
      </c>
      <c r="H47942" t="str">
        <f t="shared" si="2998"/>
        <v>Dec</v>
      </c>
      <c r="I47942" s="2" t="str">
        <f t="shared" si="2999"/>
        <v>12</v>
      </c>
      <c r="J47942" t="s">
        <v>3383</v>
      </c>
      <c r="K47942" s="1">
        <v>18.5</v>
      </c>
      <c r="L47942" s="1">
        <v>18.5</v>
      </c>
      <c r="M47942" t="s">
        <v>21</v>
      </c>
      <c r="N47942" t="s">
        <v>22</v>
      </c>
      <c r="O47942" t="s">
        <v>23</v>
      </c>
      <c r="P47942" t="s">
        <v>24</v>
      </c>
    </row>
    <row r="47943" spans="1:16" x14ac:dyDescent="0.25">
      <c r="A47943" t="s">
        <v>64329</v>
      </c>
      <c r="B47943" t="s">
        <v>29435</v>
      </c>
      <c r="C47943" t="s">
        <v>119</v>
      </c>
      <c r="D47943" s="4">
        <v>1</v>
      </c>
      <c r="E47943" s="3">
        <v>42362</v>
      </c>
      <c r="F47943" t="str">
        <f t="shared" si="2996"/>
        <v>Thu</v>
      </c>
      <c r="G47943">
        <f t="shared" si="2997"/>
        <v>5</v>
      </c>
      <c r="H47943" t="str">
        <f t="shared" si="2998"/>
        <v>Dec</v>
      </c>
      <c r="I47943" s="2" t="str">
        <f t="shared" si="2999"/>
        <v>12</v>
      </c>
      <c r="J47943" t="s">
        <v>3383</v>
      </c>
      <c r="K47943" s="1">
        <v>12.5</v>
      </c>
      <c r="L47943" s="1">
        <v>12.5</v>
      </c>
      <c r="M47943" t="s">
        <v>13</v>
      </c>
      <c r="N47943" t="s">
        <v>14</v>
      </c>
      <c r="O47943" t="s">
        <v>78</v>
      </c>
      <c r="P47943" t="s">
        <v>79</v>
      </c>
    </row>
    <row r="47944" spans="1:16" x14ac:dyDescent="0.25">
      <c r="A47944" t="s">
        <v>64330</v>
      </c>
      <c r="B47944" t="s">
        <v>29435</v>
      </c>
      <c r="C47944" t="s">
        <v>155</v>
      </c>
      <c r="D47944" s="4">
        <v>1</v>
      </c>
      <c r="E47944" s="3">
        <v>42362</v>
      </c>
      <c r="F47944" t="str">
        <f t="shared" si="2996"/>
        <v>Thu</v>
      </c>
      <c r="G47944">
        <f t="shared" si="2997"/>
        <v>5</v>
      </c>
      <c r="H47944" t="str">
        <f t="shared" si="2998"/>
        <v>Dec</v>
      </c>
      <c r="I47944" s="2" t="str">
        <f t="shared" si="2999"/>
        <v>12</v>
      </c>
      <c r="J47944" t="s">
        <v>3383</v>
      </c>
      <c r="K47944" s="1">
        <v>16</v>
      </c>
      <c r="L47944" s="1">
        <v>16</v>
      </c>
      <c r="M47944" t="s">
        <v>13</v>
      </c>
      <c r="N47944" t="s">
        <v>14</v>
      </c>
      <c r="O47944" t="s">
        <v>45</v>
      </c>
      <c r="P47944" t="s">
        <v>46</v>
      </c>
    </row>
    <row r="47945" spans="1:16" x14ac:dyDescent="0.25">
      <c r="A47945" t="s">
        <v>64331</v>
      </c>
      <c r="B47945" t="s">
        <v>29436</v>
      </c>
      <c r="C47945" t="s">
        <v>147</v>
      </c>
      <c r="D47945" s="4">
        <v>1</v>
      </c>
      <c r="E47945" s="3">
        <v>42362</v>
      </c>
      <c r="F47945" t="str">
        <f t="shared" si="2996"/>
        <v>Thu</v>
      </c>
      <c r="G47945">
        <f t="shared" si="2997"/>
        <v>5</v>
      </c>
      <c r="H47945" t="str">
        <f t="shared" si="2998"/>
        <v>Dec</v>
      </c>
      <c r="I47945" s="2" t="str">
        <f t="shared" si="2999"/>
        <v>12</v>
      </c>
      <c r="J47945" t="s">
        <v>64332</v>
      </c>
      <c r="K47945" s="1">
        <v>16.75</v>
      </c>
      <c r="L47945" s="1">
        <v>16.75</v>
      </c>
      <c r="M47945" t="s">
        <v>13</v>
      </c>
      <c r="N47945" t="s">
        <v>33</v>
      </c>
      <c r="O47945" t="s">
        <v>70</v>
      </c>
      <c r="P47945" t="s">
        <v>71</v>
      </c>
    </row>
    <row r="47946" spans="1:16" x14ac:dyDescent="0.25">
      <c r="A47946" t="s">
        <v>64333</v>
      </c>
      <c r="B47946" t="s">
        <v>29438</v>
      </c>
      <c r="C47946" t="s">
        <v>162</v>
      </c>
      <c r="D47946" s="4">
        <v>1</v>
      </c>
      <c r="E47946" s="3">
        <v>42362</v>
      </c>
      <c r="F47946" t="str">
        <f t="shared" si="2996"/>
        <v>Thu</v>
      </c>
      <c r="G47946">
        <f t="shared" si="2997"/>
        <v>5</v>
      </c>
      <c r="H47946" t="str">
        <f t="shared" si="2998"/>
        <v>Dec</v>
      </c>
      <c r="I47946" s="2" t="str">
        <f t="shared" si="2999"/>
        <v>12</v>
      </c>
      <c r="J47946" t="s">
        <v>64334</v>
      </c>
      <c r="K47946" s="1">
        <v>16</v>
      </c>
      <c r="L47946" s="1">
        <v>16</v>
      </c>
      <c r="M47946" t="s">
        <v>13</v>
      </c>
      <c r="N47946" t="s">
        <v>22</v>
      </c>
      <c r="O47946" t="s">
        <v>110</v>
      </c>
      <c r="P47946" t="s">
        <v>111</v>
      </c>
    </row>
    <row r="47947" spans="1:16" x14ac:dyDescent="0.25">
      <c r="A47947" t="s">
        <v>64335</v>
      </c>
      <c r="B47947" t="s">
        <v>29439</v>
      </c>
      <c r="C47947" t="s">
        <v>120</v>
      </c>
      <c r="D47947" s="4">
        <v>1</v>
      </c>
      <c r="E47947" s="3">
        <v>42362</v>
      </c>
      <c r="F47947" t="str">
        <f t="shared" si="2996"/>
        <v>Thu</v>
      </c>
      <c r="G47947">
        <f t="shared" si="2997"/>
        <v>5</v>
      </c>
      <c r="H47947" t="str">
        <f t="shared" si="2998"/>
        <v>Dec</v>
      </c>
      <c r="I47947" s="2" t="str">
        <f t="shared" si="2999"/>
        <v>12</v>
      </c>
      <c r="J47947" t="s">
        <v>19401</v>
      </c>
      <c r="K47947" s="1">
        <v>12.5</v>
      </c>
      <c r="L47947" s="1">
        <v>12.5</v>
      </c>
      <c r="M47947" t="s">
        <v>41</v>
      </c>
      <c r="N47947" t="s">
        <v>26</v>
      </c>
      <c r="O47947" t="s">
        <v>38</v>
      </c>
      <c r="P47947" t="s">
        <v>39</v>
      </c>
    </row>
    <row r="47948" spans="1:16" x14ac:dyDescent="0.25">
      <c r="A47948" t="s">
        <v>64336</v>
      </c>
      <c r="B47948" t="s">
        <v>29439</v>
      </c>
      <c r="C47948" t="s">
        <v>121</v>
      </c>
      <c r="D47948" s="4">
        <v>1</v>
      </c>
      <c r="E47948" s="3">
        <v>42362</v>
      </c>
      <c r="F47948" t="str">
        <f t="shared" si="2996"/>
        <v>Thu</v>
      </c>
      <c r="G47948">
        <f t="shared" si="2997"/>
        <v>5</v>
      </c>
      <c r="H47948" t="str">
        <f t="shared" si="2998"/>
        <v>Dec</v>
      </c>
      <c r="I47948" s="2" t="str">
        <f t="shared" si="2999"/>
        <v>12</v>
      </c>
      <c r="J47948" t="s">
        <v>19401</v>
      </c>
      <c r="K47948" s="1">
        <v>16.25</v>
      </c>
      <c r="L47948" s="1">
        <v>16.25</v>
      </c>
      <c r="M47948" t="s">
        <v>13</v>
      </c>
      <c r="N47948" t="s">
        <v>26</v>
      </c>
      <c r="O47948" t="s">
        <v>114</v>
      </c>
      <c r="P47948" t="s">
        <v>115</v>
      </c>
    </row>
    <row r="47949" spans="1:16" x14ac:dyDescent="0.25">
      <c r="A47949" t="s">
        <v>64337</v>
      </c>
      <c r="B47949" t="s">
        <v>29439</v>
      </c>
      <c r="C47949" t="s">
        <v>162</v>
      </c>
      <c r="D47949" s="4">
        <v>1</v>
      </c>
      <c r="E47949" s="3">
        <v>42362</v>
      </c>
      <c r="F47949" t="str">
        <f t="shared" si="2996"/>
        <v>Thu</v>
      </c>
      <c r="G47949">
        <f t="shared" si="2997"/>
        <v>5</v>
      </c>
      <c r="H47949" t="str">
        <f t="shared" si="2998"/>
        <v>Dec</v>
      </c>
      <c r="I47949" s="2" t="str">
        <f t="shared" si="2999"/>
        <v>12</v>
      </c>
      <c r="J47949" t="s">
        <v>19401</v>
      </c>
      <c r="K47949" s="1">
        <v>16</v>
      </c>
      <c r="L47949" s="1">
        <v>16</v>
      </c>
      <c r="M47949" t="s">
        <v>13</v>
      </c>
      <c r="N47949" t="s">
        <v>22</v>
      </c>
      <c r="O47949" t="s">
        <v>110</v>
      </c>
      <c r="P47949" t="s">
        <v>111</v>
      </c>
    </row>
    <row r="47950" spans="1:16" x14ac:dyDescent="0.25">
      <c r="A47950" t="s">
        <v>64338</v>
      </c>
      <c r="B47950" t="s">
        <v>29440</v>
      </c>
      <c r="C47950" t="s">
        <v>156</v>
      </c>
      <c r="D47950" s="4">
        <v>1</v>
      </c>
      <c r="E47950" s="3">
        <v>42362</v>
      </c>
      <c r="F47950" t="str">
        <f t="shared" si="2996"/>
        <v>Thu</v>
      </c>
      <c r="G47950">
        <f t="shared" si="2997"/>
        <v>5</v>
      </c>
      <c r="H47950" t="str">
        <f t="shared" si="2998"/>
        <v>Dec</v>
      </c>
      <c r="I47950" s="2" t="str">
        <f t="shared" si="2999"/>
        <v>12</v>
      </c>
      <c r="J47950" t="s">
        <v>37057</v>
      </c>
      <c r="K47950" s="1">
        <v>12.75</v>
      </c>
      <c r="L47950" s="1">
        <v>12.75</v>
      </c>
      <c r="M47950" t="s">
        <v>41</v>
      </c>
      <c r="N47950" t="s">
        <v>33</v>
      </c>
      <c r="O47950" t="s">
        <v>82</v>
      </c>
      <c r="P47950" t="s">
        <v>83</v>
      </c>
    </row>
    <row r="47951" spans="1:16" x14ac:dyDescent="0.25">
      <c r="A47951" t="s">
        <v>64339</v>
      </c>
      <c r="B47951" t="s">
        <v>29440</v>
      </c>
      <c r="C47951" t="s">
        <v>50</v>
      </c>
      <c r="D47951" s="4">
        <v>1</v>
      </c>
      <c r="E47951" s="3">
        <v>42362</v>
      </c>
      <c r="F47951" t="str">
        <f t="shared" si="2996"/>
        <v>Thu</v>
      </c>
      <c r="G47951">
        <f t="shared" si="2997"/>
        <v>5</v>
      </c>
      <c r="H47951" t="str">
        <f t="shared" si="2998"/>
        <v>Dec</v>
      </c>
      <c r="I47951" s="2" t="str">
        <f t="shared" si="2999"/>
        <v>12</v>
      </c>
      <c r="J47951" t="s">
        <v>37057</v>
      </c>
      <c r="K47951" s="1">
        <v>12</v>
      </c>
      <c r="L47951" s="1">
        <v>12</v>
      </c>
      <c r="M47951" t="s">
        <v>41</v>
      </c>
      <c r="N47951" t="s">
        <v>14</v>
      </c>
      <c r="O47951" t="s">
        <v>18</v>
      </c>
      <c r="P47951" t="s">
        <v>19</v>
      </c>
    </row>
    <row r="47952" spans="1:16" x14ac:dyDescent="0.25">
      <c r="A47952" t="s">
        <v>64340</v>
      </c>
      <c r="B47952" t="s">
        <v>29440</v>
      </c>
      <c r="C47952" t="s">
        <v>90</v>
      </c>
      <c r="D47952" s="4">
        <v>1</v>
      </c>
      <c r="E47952" s="3">
        <v>42362</v>
      </c>
      <c r="F47952" t="str">
        <f t="shared" si="2996"/>
        <v>Thu</v>
      </c>
      <c r="G47952">
        <f t="shared" si="2997"/>
        <v>5</v>
      </c>
      <c r="H47952" t="str">
        <f t="shared" si="2998"/>
        <v>Dec</v>
      </c>
      <c r="I47952" s="2" t="str">
        <f t="shared" si="2999"/>
        <v>12</v>
      </c>
      <c r="J47952" t="s">
        <v>37057</v>
      </c>
      <c r="K47952" s="1">
        <v>17.95</v>
      </c>
      <c r="L47952" s="1">
        <v>17.95</v>
      </c>
      <c r="M47952" t="s">
        <v>21</v>
      </c>
      <c r="N47952" t="s">
        <v>22</v>
      </c>
      <c r="O47952" t="s">
        <v>91</v>
      </c>
      <c r="P47952" t="s">
        <v>92</v>
      </c>
    </row>
    <row r="47953" spans="1:16" x14ac:dyDescent="0.25">
      <c r="A47953" t="s">
        <v>64341</v>
      </c>
      <c r="B47953" t="s">
        <v>29440</v>
      </c>
      <c r="C47953" t="s">
        <v>154</v>
      </c>
      <c r="D47953" s="4">
        <v>1</v>
      </c>
      <c r="E47953" s="3">
        <v>42362</v>
      </c>
      <c r="F47953" t="str">
        <f t="shared" si="2996"/>
        <v>Thu</v>
      </c>
      <c r="G47953">
        <f t="shared" si="2997"/>
        <v>5</v>
      </c>
      <c r="H47953" t="str">
        <f t="shared" si="2998"/>
        <v>Dec</v>
      </c>
      <c r="I47953" s="2" t="str">
        <f t="shared" si="2999"/>
        <v>12</v>
      </c>
      <c r="J47953" t="s">
        <v>37057</v>
      </c>
      <c r="K47953" s="1">
        <v>16</v>
      </c>
      <c r="L47953" s="1">
        <v>16</v>
      </c>
      <c r="M47953" t="s">
        <v>13</v>
      </c>
      <c r="N47953" t="s">
        <v>22</v>
      </c>
      <c r="O47953" t="s">
        <v>66</v>
      </c>
      <c r="P47953" t="s">
        <v>67</v>
      </c>
    </row>
    <row r="47954" spans="1:16" x14ac:dyDescent="0.25">
      <c r="A47954" t="s">
        <v>64342</v>
      </c>
      <c r="B47954" t="s">
        <v>29442</v>
      </c>
      <c r="C47954" t="s">
        <v>68</v>
      </c>
      <c r="D47954" s="4">
        <v>1</v>
      </c>
      <c r="E47954" s="3">
        <v>42362</v>
      </c>
      <c r="F47954" t="str">
        <f t="shared" si="2996"/>
        <v>Thu</v>
      </c>
      <c r="G47954">
        <f t="shared" si="2997"/>
        <v>5</v>
      </c>
      <c r="H47954" t="str">
        <f t="shared" si="2998"/>
        <v>Dec</v>
      </c>
      <c r="I47954" s="2" t="str">
        <f t="shared" si="2999"/>
        <v>12</v>
      </c>
      <c r="J47954" t="s">
        <v>63541</v>
      </c>
      <c r="K47954" s="1">
        <v>20.25</v>
      </c>
      <c r="L47954" s="1">
        <v>20.25</v>
      </c>
      <c r="M47954" t="s">
        <v>21</v>
      </c>
      <c r="N47954" t="s">
        <v>22</v>
      </c>
      <c r="O47954" t="s">
        <v>30</v>
      </c>
      <c r="P47954" t="s">
        <v>31</v>
      </c>
    </row>
    <row r="47955" spans="1:16" x14ac:dyDescent="0.25">
      <c r="A47955" t="s">
        <v>64343</v>
      </c>
      <c r="B47955" t="s">
        <v>29442</v>
      </c>
      <c r="C47955" t="s">
        <v>121</v>
      </c>
      <c r="D47955" s="4">
        <v>1</v>
      </c>
      <c r="E47955" s="3">
        <v>42362</v>
      </c>
      <c r="F47955" t="str">
        <f t="shared" si="2996"/>
        <v>Thu</v>
      </c>
      <c r="G47955">
        <f t="shared" si="2997"/>
        <v>5</v>
      </c>
      <c r="H47955" t="str">
        <f t="shared" si="2998"/>
        <v>Dec</v>
      </c>
      <c r="I47955" s="2" t="str">
        <f t="shared" si="2999"/>
        <v>12</v>
      </c>
      <c r="J47955" t="s">
        <v>63541</v>
      </c>
      <c r="K47955" s="1">
        <v>16.25</v>
      </c>
      <c r="L47955" s="1">
        <v>16.25</v>
      </c>
      <c r="M47955" t="s">
        <v>13</v>
      </c>
      <c r="N47955" t="s">
        <v>26</v>
      </c>
      <c r="O47955" t="s">
        <v>114</v>
      </c>
      <c r="P47955" t="s">
        <v>115</v>
      </c>
    </row>
    <row r="47956" spans="1:16" x14ac:dyDescent="0.25">
      <c r="A47956" t="s">
        <v>64344</v>
      </c>
      <c r="B47956" t="s">
        <v>29443</v>
      </c>
      <c r="C47956" t="s">
        <v>146</v>
      </c>
      <c r="D47956" s="4">
        <v>1</v>
      </c>
      <c r="E47956" s="3">
        <v>42362</v>
      </c>
      <c r="F47956" t="str">
        <f t="shared" si="2996"/>
        <v>Thu</v>
      </c>
      <c r="G47956">
        <f t="shared" si="2997"/>
        <v>5</v>
      </c>
      <c r="H47956" t="str">
        <f t="shared" si="2998"/>
        <v>Dec</v>
      </c>
      <c r="I47956" s="2" t="str">
        <f t="shared" si="2999"/>
        <v>12</v>
      </c>
      <c r="J47956" t="s">
        <v>45531</v>
      </c>
      <c r="K47956" s="1">
        <v>20.25</v>
      </c>
      <c r="L47956" s="1">
        <v>20.25</v>
      </c>
      <c r="M47956" t="s">
        <v>21</v>
      </c>
      <c r="N47956" t="s">
        <v>22</v>
      </c>
      <c r="O47956" t="s">
        <v>104</v>
      </c>
      <c r="P47956" t="s">
        <v>105</v>
      </c>
    </row>
    <row r="47957" spans="1:16" x14ac:dyDescent="0.25">
      <c r="A47957" t="s">
        <v>64345</v>
      </c>
      <c r="B47957" t="s">
        <v>29443</v>
      </c>
      <c r="C47957" t="s">
        <v>144</v>
      </c>
      <c r="D47957" s="4">
        <v>1</v>
      </c>
      <c r="E47957" s="3">
        <v>42362</v>
      </c>
      <c r="F47957" t="str">
        <f t="shared" si="2996"/>
        <v>Thu</v>
      </c>
      <c r="G47957">
        <f t="shared" si="2997"/>
        <v>5</v>
      </c>
      <c r="H47957" t="str">
        <f t="shared" si="2998"/>
        <v>Dec</v>
      </c>
      <c r="I47957" s="2" t="str">
        <f t="shared" si="2999"/>
        <v>12</v>
      </c>
      <c r="J47957" t="s">
        <v>45531</v>
      </c>
      <c r="K47957" s="1">
        <v>16.5</v>
      </c>
      <c r="L47957" s="1">
        <v>16.5</v>
      </c>
      <c r="M47957" t="s">
        <v>13</v>
      </c>
      <c r="N47957" t="s">
        <v>26</v>
      </c>
      <c r="O47957" t="s">
        <v>48</v>
      </c>
      <c r="P47957" t="s">
        <v>49</v>
      </c>
    </row>
    <row r="47958" spans="1:16" x14ac:dyDescent="0.25">
      <c r="A47958" t="s">
        <v>64346</v>
      </c>
      <c r="B47958" t="s">
        <v>29443</v>
      </c>
      <c r="C47958" t="s">
        <v>32</v>
      </c>
      <c r="D47958" s="4">
        <v>1</v>
      </c>
      <c r="E47958" s="3">
        <v>42362</v>
      </c>
      <c r="F47958" t="str">
        <f t="shared" si="2996"/>
        <v>Thu</v>
      </c>
      <c r="G47958">
        <f t="shared" si="2997"/>
        <v>5</v>
      </c>
      <c r="H47958" t="str">
        <f t="shared" si="2998"/>
        <v>Dec</v>
      </c>
      <c r="I47958" s="2" t="str">
        <f t="shared" si="2999"/>
        <v>12</v>
      </c>
      <c r="J47958" t="s">
        <v>45531</v>
      </c>
      <c r="K47958" s="1">
        <v>20.75</v>
      </c>
      <c r="L47958" s="1">
        <v>20.75</v>
      </c>
      <c r="M47958" t="s">
        <v>21</v>
      </c>
      <c r="N47958" t="s">
        <v>33</v>
      </c>
      <c r="O47958" t="s">
        <v>34</v>
      </c>
      <c r="P47958" t="s">
        <v>35</v>
      </c>
    </row>
    <row r="47959" spans="1:16" x14ac:dyDescent="0.25">
      <c r="A47959" t="s">
        <v>64347</v>
      </c>
      <c r="B47959" t="s">
        <v>29444</v>
      </c>
      <c r="C47959" t="s">
        <v>84</v>
      </c>
      <c r="D47959" s="4">
        <v>1</v>
      </c>
      <c r="E47959" s="3">
        <v>42362</v>
      </c>
      <c r="F47959" t="str">
        <f t="shared" si="2996"/>
        <v>Thu</v>
      </c>
      <c r="G47959">
        <f t="shared" si="2997"/>
        <v>5</v>
      </c>
      <c r="H47959" t="str">
        <f t="shared" si="2998"/>
        <v>Dec</v>
      </c>
      <c r="I47959" s="2" t="str">
        <f t="shared" si="2999"/>
        <v>12</v>
      </c>
      <c r="J47959" t="s">
        <v>64348</v>
      </c>
      <c r="K47959" s="1">
        <v>12</v>
      </c>
      <c r="L47959" s="1">
        <v>12</v>
      </c>
      <c r="M47959" t="s">
        <v>41</v>
      </c>
      <c r="N47959" t="s">
        <v>14</v>
      </c>
      <c r="O47959" t="s">
        <v>85</v>
      </c>
      <c r="P47959" t="s">
        <v>86</v>
      </c>
    </row>
    <row r="47960" spans="1:16" x14ac:dyDescent="0.25">
      <c r="A47960" t="s">
        <v>64349</v>
      </c>
      <c r="B47960" t="s">
        <v>29444</v>
      </c>
      <c r="C47960" t="s">
        <v>142</v>
      </c>
      <c r="D47960" s="4">
        <v>1</v>
      </c>
      <c r="E47960" s="3">
        <v>42362</v>
      </c>
      <c r="F47960" t="str">
        <f t="shared" si="2996"/>
        <v>Thu</v>
      </c>
      <c r="G47960">
        <f t="shared" si="2997"/>
        <v>5</v>
      </c>
      <c r="H47960" t="str">
        <f t="shared" si="2998"/>
        <v>Dec</v>
      </c>
      <c r="I47960" s="2" t="str">
        <f t="shared" si="2999"/>
        <v>12</v>
      </c>
      <c r="J47960" t="s">
        <v>64348</v>
      </c>
      <c r="K47960" s="1">
        <v>16.5</v>
      </c>
      <c r="L47960" s="1">
        <v>16.5</v>
      </c>
      <c r="M47960" t="s">
        <v>21</v>
      </c>
      <c r="N47960" t="s">
        <v>14</v>
      </c>
      <c r="O47960" t="s">
        <v>15</v>
      </c>
      <c r="P47960" t="s">
        <v>16</v>
      </c>
    </row>
    <row r="47961" spans="1:16" x14ac:dyDescent="0.25">
      <c r="A47961" t="s">
        <v>64350</v>
      </c>
      <c r="B47961" t="s">
        <v>29445</v>
      </c>
      <c r="C47961" t="s">
        <v>103</v>
      </c>
      <c r="D47961" s="4">
        <v>1</v>
      </c>
      <c r="E47961" s="3">
        <v>42362</v>
      </c>
      <c r="F47961" t="str">
        <f t="shared" si="2996"/>
        <v>Thu</v>
      </c>
      <c r="G47961">
        <f t="shared" si="2997"/>
        <v>5</v>
      </c>
      <c r="H47961" t="str">
        <f t="shared" si="2998"/>
        <v>Dec</v>
      </c>
      <c r="I47961" s="2" t="str">
        <f t="shared" si="2999"/>
        <v>12</v>
      </c>
      <c r="J47961" t="s">
        <v>64351</v>
      </c>
      <c r="K47961" s="1">
        <v>16</v>
      </c>
      <c r="L47961" s="1">
        <v>16</v>
      </c>
      <c r="M47961" t="s">
        <v>13</v>
      </c>
      <c r="N47961" t="s">
        <v>22</v>
      </c>
      <c r="O47961" t="s">
        <v>104</v>
      </c>
      <c r="P47961" t="s">
        <v>105</v>
      </c>
    </row>
    <row r="47962" spans="1:16" x14ac:dyDescent="0.25">
      <c r="A47962" t="s">
        <v>64352</v>
      </c>
      <c r="B47962" t="s">
        <v>29445</v>
      </c>
      <c r="C47962" t="s">
        <v>37</v>
      </c>
      <c r="D47962" s="4">
        <v>1</v>
      </c>
      <c r="E47962" s="3">
        <v>42362</v>
      </c>
      <c r="F47962" t="str">
        <f t="shared" si="2996"/>
        <v>Thu</v>
      </c>
      <c r="G47962">
        <f t="shared" si="2997"/>
        <v>5</v>
      </c>
      <c r="H47962" t="str">
        <f t="shared" si="2998"/>
        <v>Dec</v>
      </c>
      <c r="I47962" s="2" t="str">
        <f t="shared" si="2999"/>
        <v>12</v>
      </c>
      <c r="J47962" t="s">
        <v>64351</v>
      </c>
      <c r="K47962" s="1">
        <v>20.75</v>
      </c>
      <c r="L47962" s="1">
        <v>20.75</v>
      </c>
      <c r="M47962" t="s">
        <v>21</v>
      </c>
      <c r="N47962" t="s">
        <v>26</v>
      </c>
      <c r="O47962" t="s">
        <v>38</v>
      </c>
      <c r="P47962" t="s">
        <v>39</v>
      </c>
    </row>
    <row r="47963" spans="1:16" x14ac:dyDescent="0.25">
      <c r="A47963" t="s">
        <v>64353</v>
      </c>
      <c r="B47963" t="s">
        <v>29447</v>
      </c>
      <c r="C47963" t="s">
        <v>12</v>
      </c>
      <c r="D47963" s="4">
        <v>1</v>
      </c>
      <c r="E47963" s="3">
        <v>42362</v>
      </c>
      <c r="F47963" t="str">
        <f t="shared" si="2996"/>
        <v>Thu</v>
      </c>
      <c r="G47963">
        <f t="shared" si="2997"/>
        <v>5</v>
      </c>
      <c r="H47963" t="str">
        <f t="shared" si="2998"/>
        <v>Dec</v>
      </c>
      <c r="I47963" s="2" t="str">
        <f t="shared" si="2999"/>
        <v>12</v>
      </c>
      <c r="J47963" t="s">
        <v>25174</v>
      </c>
      <c r="K47963" s="1">
        <v>13.25</v>
      </c>
      <c r="L47963" s="1">
        <v>13.25</v>
      </c>
      <c r="M47963" t="s">
        <v>13</v>
      </c>
      <c r="N47963" t="s">
        <v>14</v>
      </c>
      <c r="O47963" t="s">
        <v>15</v>
      </c>
      <c r="P47963" t="s">
        <v>16</v>
      </c>
    </row>
    <row r="47964" spans="1:16" x14ac:dyDescent="0.25">
      <c r="A47964" t="s">
        <v>64354</v>
      </c>
      <c r="B47964" t="s">
        <v>29448</v>
      </c>
      <c r="C47964" t="s">
        <v>84</v>
      </c>
      <c r="D47964" s="4">
        <v>1</v>
      </c>
      <c r="E47964" s="3">
        <v>42362</v>
      </c>
      <c r="F47964" t="str">
        <f t="shared" si="2996"/>
        <v>Thu</v>
      </c>
      <c r="G47964">
        <f t="shared" si="2997"/>
        <v>5</v>
      </c>
      <c r="H47964" t="str">
        <f t="shared" si="2998"/>
        <v>Dec</v>
      </c>
      <c r="I47964" s="2" t="str">
        <f t="shared" si="2999"/>
        <v>12</v>
      </c>
      <c r="J47964" t="s">
        <v>64355</v>
      </c>
      <c r="K47964" s="1">
        <v>12</v>
      </c>
      <c r="L47964" s="1">
        <v>12</v>
      </c>
      <c r="M47964" t="s">
        <v>41</v>
      </c>
      <c r="N47964" t="s">
        <v>14</v>
      </c>
      <c r="O47964" t="s">
        <v>85</v>
      </c>
      <c r="P47964" t="s">
        <v>86</v>
      </c>
    </row>
    <row r="47965" spans="1:16" x14ac:dyDescent="0.25">
      <c r="A47965" t="s">
        <v>64356</v>
      </c>
      <c r="B47965" t="s">
        <v>29448</v>
      </c>
      <c r="C47965" t="s">
        <v>80</v>
      </c>
      <c r="D47965" s="4">
        <v>1</v>
      </c>
      <c r="E47965" s="3">
        <v>42362</v>
      </c>
      <c r="F47965" t="str">
        <f t="shared" si="2996"/>
        <v>Thu</v>
      </c>
      <c r="G47965">
        <f t="shared" si="2997"/>
        <v>5</v>
      </c>
      <c r="H47965" t="str">
        <f t="shared" si="2998"/>
        <v>Dec</v>
      </c>
      <c r="I47965" s="2" t="str">
        <f t="shared" si="2999"/>
        <v>12</v>
      </c>
      <c r="J47965" t="s">
        <v>64355</v>
      </c>
      <c r="K47965" s="1">
        <v>12.75</v>
      </c>
      <c r="L47965" s="1">
        <v>12.75</v>
      </c>
      <c r="M47965" t="s">
        <v>41</v>
      </c>
      <c r="N47965" t="s">
        <v>33</v>
      </c>
      <c r="O47965" t="s">
        <v>74</v>
      </c>
      <c r="P47965" t="s">
        <v>75</v>
      </c>
    </row>
    <row r="47966" spans="1:16" x14ac:dyDescent="0.25">
      <c r="A47966" t="s">
        <v>64357</v>
      </c>
      <c r="B47966" t="s">
        <v>29448</v>
      </c>
      <c r="C47966" t="s">
        <v>150</v>
      </c>
      <c r="D47966" s="4">
        <v>1</v>
      </c>
      <c r="E47966" s="3">
        <v>42362</v>
      </c>
      <c r="F47966" t="str">
        <f t="shared" si="2996"/>
        <v>Thu</v>
      </c>
      <c r="G47966">
        <f t="shared" si="2997"/>
        <v>5</v>
      </c>
      <c r="H47966" t="str">
        <f t="shared" si="2998"/>
        <v>Dec</v>
      </c>
      <c r="I47966" s="2" t="str">
        <f t="shared" si="2999"/>
        <v>12</v>
      </c>
      <c r="J47966" t="s">
        <v>64355</v>
      </c>
      <c r="K47966" s="1">
        <v>12.5</v>
      </c>
      <c r="L47966" s="1">
        <v>12.5</v>
      </c>
      <c r="M47966" t="s">
        <v>41</v>
      </c>
      <c r="N47966" t="s">
        <v>26</v>
      </c>
      <c r="O47966" t="s">
        <v>60</v>
      </c>
      <c r="P47966" t="s">
        <v>61</v>
      </c>
    </row>
    <row r="47967" spans="1:16" x14ac:dyDescent="0.25">
      <c r="A47967" t="s">
        <v>64358</v>
      </c>
      <c r="B47967" t="s">
        <v>29449</v>
      </c>
      <c r="C47967" t="s">
        <v>84</v>
      </c>
      <c r="D47967" s="4">
        <v>1</v>
      </c>
      <c r="E47967" s="3">
        <v>42362</v>
      </c>
      <c r="F47967" t="str">
        <f t="shared" si="2996"/>
        <v>Thu</v>
      </c>
      <c r="G47967">
        <f t="shared" si="2997"/>
        <v>5</v>
      </c>
      <c r="H47967" t="str">
        <f t="shared" si="2998"/>
        <v>Dec</v>
      </c>
      <c r="I47967" s="2" t="str">
        <f t="shared" si="2999"/>
        <v>12</v>
      </c>
      <c r="J47967" t="s">
        <v>64359</v>
      </c>
      <c r="K47967" s="1">
        <v>12</v>
      </c>
      <c r="L47967" s="1">
        <v>12</v>
      </c>
      <c r="M47967" t="s">
        <v>41</v>
      </c>
      <c r="N47967" t="s">
        <v>14</v>
      </c>
      <c r="O47967" t="s">
        <v>85</v>
      </c>
      <c r="P47967" t="s">
        <v>86</v>
      </c>
    </row>
    <row r="47968" spans="1:16" x14ac:dyDescent="0.25">
      <c r="A47968" t="s">
        <v>64360</v>
      </c>
      <c r="B47968" t="s">
        <v>29451</v>
      </c>
      <c r="C47968" t="s">
        <v>132</v>
      </c>
      <c r="D47968" s="4">
        <v>1</v>
      </c>
      <c r="E47968" s="3">
        <v>42362</v>
      </c>
      <c r="F47968" t="str">
        <f t="shared" si="2996"/>
        <v>Thu</v>
      </c>
      <c r="G47968">
        <f t="shared" si="2997"/>
        <v>5</v>
      </c>
      <c r="H47968" t="str">
        <f t="shared" si="2998"/>
        <v>Dec</v>
      </c>
      <c r="I47968" s="2" t="str">
        <f t="shared" si="2999"/>
        <v>12</v>
      </c>
      <c r="J47968" t="s">
        <v>64361</v>
      </c>
      <c r="K47968" s="1">
        <v>10.5</v>
      </c>
      <c r="L47968" s="1">
        <v>10.5</v>
      </c>
      <c r="M47968" t="s">
        <v>41</v>
      </c>
      <c r="N47968" t="s">
        <v>14</v>
      </c>
      <c r="O47968" t="s">
        <v>15</v>
      </c>
      <c r="P47968" t="s">
        <v>16</v>
      </c>
    </row>
    <row r="47969" spans="1:16" x14ac:dyDescent="0.25">
      <c r="A47969" t="s">
        <v>64362</v>
      </c>
      <c r="B47969" t="s">
        <v>29451</v>
      </c>
      <c r="C47969" t="s">
        <v>54</v>
      </c>
      <c r="D47969" s="4">
        <v>1</v>
      </c>
      <c r="E47969" s="3">
        <v>42362</v>
      </c>
      <c r="F47969" t="str">
        <f t="shared" si="2996"/>
        <v>Thu</v>
      </c>
      <c r="G47969">
        <f t="shared" si="2997"/>
        <v>5</v>
      </c>
      <c r="H47969" t="str">
        <f t="shared" si="2998"/>
        <v>Dec</v>
      </c>
      <c r="I47969" s="2" t="str">
        <f t="shared" si="2999"/>
        <v>12</v>
      </c>
      <c r="J47969" t="s">
        <v>64361</v>
      </c>
      <c r="K47969" s="1">
        <v>20.5</v>
      </c>
      <c r="L47969" s="1">
        <v>20.5</v>
      </c>
      <c r="M47969" t="s">
        <v>21</v>
      </c>
      <c r="N47969" t="s">
        <v>14</v>
      </c>
      <c r="O47969" t="s">
        <v>55</v>
      </c>
      <c r="P47969" t="s">
        <v>56</v>
      </c>
    </row>
    <row r="47970" spans="1:16" x14ac:dyDescent="0.25">
      <c r="A47970" t="s">
        <v>64363</v>
      </c>
      <c r="B47970" t="s">
        <v>29451</v>
      </c>
      <c r="C47970" t="s">
        <v>146</v>
      </c>
      <c r="D47970" s="4">
        <v>1</v>
      </c>
      <c r="E47970" s="3">
        <v>42362</v>
      </c>
      <c r="F47970" t="str">
        <f t="shared" si="2996"/>
        <v>Thu</v>
      </c>
      <c r="G47970">
        <f t="shared" si="2997"/>
        <v>5</v>
      </c>
      <c r="H47970" t="str">
        <f t="shared" si="2998"/>
        <v>Dec</v>
      </c>
      <c r="I47970" s="2" t="str">
        <f t="shared" si="2999"/>
        <v>12</v>
      </c>
      <c r="J47970" t="s">
        <v>64361</v>
      </c>
      <c r="K47970" s="1">
        <v>20.25</v>
      </c>
      <c r="L47970" s="1">
        <v>20.25</v>
      </c>
      <c r="M47970" t="s">
        <v>21</v>
      </c>
      <c r="N47970" t="s">
        <v>22</v>
      </c>
      <c r="O47970" t="s">
        <v>104</v>
      </c>
      <c r="P47970" t="s">
        <v>105</v>
      </c>
    </row>
    <row r="47971" spans="1:16" x14ac:dyDescent="0.25">
      <c r="A47971" t="s">
        <v>64364</v>
      </c>
      <c r="B47971" t="s">
        <v>29453</v>
      </c>
      <c r="C47971" t="s">
        <v>44</v>
      </c>
      <c r="D47971" s="4">
        <v>1</v>
      </c>
      <c r="E47971" s="3">
        <v>42362</v>
      </c>
      <c r="F47971" t="str">
        <f t="shared" si="2996"/>
        <v>Thu</v>
      </c>
      <c r="G47971">
        <f t="shared" si="2997"/>
        <v>5</v>
      </c>
      <c r="H47971" t="str">
        <f t="shared" si="2998"/>
        <v>Dec</v>
      </c>
      <c r="I47971" s="2" t="str">
        <f t="shared" si="2999"/>
        <v>12</v>
      </c>
      <c r="J47971" t="s">
        <v>64365</v>
      </c>
      <c r="K47971" s="1">
        <v>12</v>
      </c>
      <c r="L47971" s="1">
        <v>12</v>
      </c>
      <c r="M47971" t="s">
        <v>41</v>
      </c>
      <c r="N47971" t="s">
        <v>14</v>
      </c>
      <c r="O47971" t="s">
        <v>45</v>
      </c>
      <c r="P47971" t="s">
        <v>46</v>
      </c>
    </row>
    <row r="47972" spans="1:16" x14ac:dyDescent="0.25">
      <c r="A47972" t="s">
        <v>64366</v>
      </c>
      <c r="B47972" t="s">
        <v>29454</v>
      </c>
      <c r="C47972" t="s">
        <v>142</v>
      </c>
      <c r="D47972" s="4">
        <v>1</v>
      </c>
      <c r="E47972" s="3">
        <v>42362</v>
      </c>
      <c r="F47972" t="str">
        <f t="shared" si="2996"/>
        <v>Thu</v>
      </c>
      <c r="G47972">
        <f t="shared" si="2997"/>
        <v>5</v>
      </c>
      <c r="H47972" t="str">
        <f t="shared" si="2998"/>
        <v>Dec</v>
      </c>
      <c r="I47972" s="2" t="str">
        <f t="shared" si="2999"/>
        <v>12</v>
      </c>
      <c r="J47972" t="s">
        <v>64367</v>
      </c>
      <c r="K47972" s="1">
        <v>16.5</v>
      </c>
      <c r="L47972" s="1">
        <v>16.5</v>
      </c>
      <c r="M47972" t="s">
        <v>21</v>
      </c>
      <c r="N47972" t="s">
        <v>14</v>
      </c>
      <c r="O47972" t="s">
        <v>15</v>
      </c>
      <c r="P47972" t="s">
        <v>16</v>
      </c>
    </row>
    <row r="47973" spans="1:16" x14ac:dyDescent="0.25">
      <c r="A47973" t="s">
        <v>64368</v>
      </c>
      <c r="B47973" t="s">
        <v>29454</v>
      </c>
      <c r="C47973" t="s">
        <v>121</v>
      </c>
      <c r="D47973" s="4">
        <v>1</v>
      </c>
      <c r="E47973" s="3">
        <v>42362</v>
      </c>
      <c r="F47973" t="str">
        <f t="shared" si="2996"/>
        <v>Thu</v>
      </c>
      <c r="G47973">
        <f t="shared" si="2997"/>
        <v>5</v>
      </c>
      <c r="H47973" t="str">
        <f t="shared" si="2998"/>
        <v>Dec</v>
      </c>
      <c r="I47973" s="2" t="str">
        <f t="shared" si="2999"/>
        <v>12</v>
      </c>
      <c r="J47973" t="s">
        <v>64367</v>
      </c>
      <c r="K47973" s="1">
        <v>16.25</v>
      </c>
      <c r="L47973" s="1">
        <v>16.25</v>
      </c>
      <c r="M47973" t="s">
        <v>13</v>
      </c>
      <c r="N47973" t="s">
        <v>26</v>
      </c>
      <c r="O47973" t="s">
        <v>114</v>
      </c>
      <c r="P47973" t="s">
        <v>115</v>
      </c>
    </row>
    <row r="47974" spans="1:16" x14ac:dyDescent="0.25">
      <c r="A47974" t="s">
        <v>64369</v>
      </c>
      <c r="B47974" t="s">
        <v>29456</v>
      </c>
      <c r="C47974" t="s">
        <v>96</v>
      </c>
      <c r="D47974" s="4">
        <v>2</v>
      </c>
      <c r="E47974" s="3">
        <v>42362</v>
      </c>
      <c r="F47974" t="str">
        <f t="shared" si="2996"/>
        <v>Thu</v>
      </c>
      <c r="G47974">
        <f t="shared" si="2997"/>
        <v>5</v>
      </c>
      <c r="H47974" t="str">
        <f t="shared" si="2998"/>
        <v>Dec</v>
      </c>
      <c r="I47974" s="2" t="str">
        <f t="shared" si="2999"/>
        <v>12</v>
      </c>
      <c r="J47974" t="s">
        <v>7327</v>
      </c>
      <c r="K47974" s="1">
        <v>16.25</v>
      </c>
      <c r="L47974" s="1">
        <v>32.5</v>
      </c>
      <c r="M47974" t="s">
        <v>13</v>
      </c>
      <c r="N47974" t="s">
        <v>26</v>
      </c>
      <c r="O47974" t="s">
        <v>97</v>
      </c>
      <c r="P47974" t="s">
        <v>98</v>
      </c>
    </row>
    <row r="47975" spans="1:16" x14ac:dyDescent="0.25">
      <c r="A47975" t="s">
        <v>64370</v>
      </c>
      <c r="B47975" t="s">
        <v>29456</v>
      </c>
      <c r="C47975" t="s">
        <v>69</v>
      </c>
      <c r="D47975" s="4">
        <v>1</v>
      </c>
      <c r="E47975" s="3">
        <v>42362</v>
      </c>
      <c r="F47975" t="str">
        <f t="shared" si="2996"/>
        <v>Thu</v>
      </c>
      <c r="G47975">
        <f t="shared" si="2997"/>
        <v>5</v>
      </c>
      <c r="H47975" t="str">
        <f t="shared" si="2998"/>
        <v>Dec</v>
      </c>
      <c r="I47975" s="2" t="str">
        <f t="shared" si="2999"/>
        <v>12</v>
      </c>
      <c r="J47975" t="s">
        <v>7327</v>
      </c>
      <c r="K47975" s="1">
        <v>20.75</v>
      </c>
      <c r="L47975" s="1">
        <v>20.75</v>
      </c>
      <c r="M47975" t="s">
        <v>21</v>
      </c>
      <c r="N47975" t="s">
        <v>33</v>
      </c>
      <c r="O47975" t="s">
        <v>70</v>
      </c>
      <c r="P47975" t="s">
        <v>71</v>
      </c>
    </row>
    <row r="47976" spans="1:16" x14ac:dyDescent="0.25">
      <c r="A47976" t="s">
        <v>64371</v>
      </c>
      <c r="B47976" t="s">
        <v>29456</v>
      </c>
      <c r="C47976" t="s">
        <v>144</v>
      </c>
      <c r="D47976" s="4">
        <v>1</v>
      </c>
      <c r="E47976" s="3">
        <v>42362</v>
      </c>
      <c r="F47976" t="str">
        <f t="shared" si="2996"/>
        <v>Thu</v>
      </c>
      <c r="G47976">
        <f t="shared" si="2997"/>
        <v>5</v>
      </c>
      <c r="H47976" t="str">
        <f t="shared" si="2998"/>
        <v>Dec</v>
      </c>
      <c r="I47976" s="2" t="str">
        <f t="shared" si="2999"/>
        <v>12</v>
      </c>
      <c r="J47976" t="s">
        <v>7327</v>
      </c>
      <c r="K47976" s="1">
        <v>16.5</v>
      </c>
      <c r="L47976" s="1">
        <v>16.5</v>
      </c>
      <c r="M47976" t="s">
        <v>13</v>
      </c>
      <c r="N47976" t="s">
        <v>26</v>
      </c>
      <c r="O47976" t="s">
        <v>48</v>
      </c>
      <c r="P47976" t="s">
        <v>49</v>
      </c>
    </row>
    <row r="47977" spans="1:16" x14ac:dyDescent="0.25">
      <c r="A47977" t="s">
        <v>64372</v>
      </c>
      <c r="B47977" t="s">
        <v>29457</v>
      </c>
      <c r="C47977" t="s">
        <v>160</v>
      </c>
      <c r="D47977" s="4">
        <v>1</v>
      </c>
      <c r="E47977" s="3">
        <v>42362</v>
      </c>
      <c r="F47977" t="str">
        <f t="shared" si="2996"/>
        <v>Thu</v>
      </c>
      <c r="G47977">
        <f t="shared" si="2997"/>
        <v>5</v>
      </c>
      <c r="H47977" t="str">
        <f t="shared" si="2998"/>
        <v>Dec</v>
      </c>
      <c r="I47977" s="2" t="str">
        <f t="shared" si="2999"/>
        <v>12</v>
      </c>
      <c r="J47977" t="s">
        <v>63926</v>
      </c>
      <c r="K47977" s="1">
        <v>12</v>
      </c>
      <c r="L47977" s="1">
        <v>12</v>
      </c>
      <c r="M47977" t="s">
        <v>41</v>
      </c>
      <c r="N47977" t="s">
        <v>14</v>
      </c>
      <c r="O47977" t="s">
        <v>55</v>
      </c>
      <c r="P47977" t="s">
        <v>56</v>
      </c>
    </row>
    <row r="47978" spans="1:16" x14ac:dyDescent="0.25">
      <c r="A47978" t="s">
        <v>64373</v>
      </c>
      <c r="B47978" t="s">
        <v>29457</v>
      </c>
      <c r="C47978" t="s">
        <v>148</v>
      </c>
      <c r="D47978" s="4">
        <v>1</v>
      </c>
      <c r="E47978" s="3">
        <v>42362</v>
      </c>
      <c r="F47978" t="str">
        <f t="shared" si="2996"/>
        <v>Thu</v>
      </c>
      <c r="G47978">
        <f t="shared" si="2997"/>
        <v>5</v>
      </c>
      <c r="H47978" t="str">
        <f t="shared" si="2998"/>
        <v>Dec</v>
      </c>
      <c r="I47978" s="2" t="str">
        <f t="shared" si="2999"/>
        <v>12</v>
      </c>
      <c r="J47978" t="s">
        <v>63926</v>
      </c>
      <c r="K47978" s="1">
        <v>14.5</v>
      </c>
      <c r="L47978" s="1">
        <v>14.5</v>
      </c>
      <c r="M47978" t="s">
        <v>13</v>
      </c>
      <c r="N47978" t="s">
        <v>14</v>
      </c>
      <c r="O47978" t="s">
        <v>130</v>
      </c>
      <c r="P47978" t="s">
        <v>131</v>
      </c>
    </row>
    <row r="47979" spans="1:16" x14ac:dyDescent="0.25">
      <c r="A47979" t="s">
        <v>64374</v>
      </c>
      <c r="B47979" t="s">
        <v>29458</v>
      </c>
      <c r="C47979" t="s">
        <v>84</v>
      </c>
      <c r="D47979" s="4">
        <v>1</v>
      </c>
      <c r="E47979" s="3">
        <v>42362</v>
      </c>
      <c r="F47979" t="str">
        <f t="shared" si="2996"/>
        <v>Thu</v>
      </c>
      <c r="G47979">
        <f t="shared" si="2997"/>
        <v>5</v>
      </c>
      <c r="H47979" t="str">
        <f t="shared" si="2998"/>
        <v>Dec</v>
      </c>
      <c r="I47979" s="2" t="str">
        <f t="shared" si="2999"/>
        <v>12</v>
      </c>
      <c r="J47979" t="s">
        <v>64375</v>
      </c>
      <c r="K47979" s="1">
        <v>12</v>
      </c>
      <c r="L47979" s="1">
        <v>12</v>
      </c>
      <c r="M47979" t="s">
        <v>41</v>
      </c>
      <c r="N47979" t="s">
        <v>14</v>
      </c>
      <c r="O47979" t="s">
        <v>85</v>
      </c>
      <c r="P47979" t="s">
        <v>86</v>
      </c>
    </row>
    <row r="47980" spans="1:16" x14ac:dyDescent="0.25">
      <c r="A47980" t="s">
        <v>64376</v>
      </c>
      <c r="B47980" t="s">
        <v>29458</v>
      </c>
      <c r="C47980" t="s">
        <v>162</v>
      </c>
      <c r="D47980" s="4">
        <v>1</v>
      </c>
      <c r="E47980" s="3">
        <v>42362</v>
      </c>
      <c r="F47980" t="str">
        <f t="shared" si="2996"/>
        <v>Thu</v>
      </c>
      <c r="G47980">
        <f t="shared" si="2997"/>
        <v>5</v>
      </c>
      <c r="H47980" t="str">
        <f t="shared" si="2998"/>
        <v>Dec</v>
      </c>
      <c r="I47980" s="2" t="str">
        <f t="shared" si="2999"/>
        <v>12</v>
      </c>
      <c r="J47980" t="s">
        <v>64375</v>
      </c>
      <c r="K47980" s="1">
        <v>16</v>
      </c>
      <c r="L47980" s="1">
        <v>16</v>
      </c>
      <c r="M47980" t="s">
        <v>13</v>
      </c>
      <c r="N47980" t="s">
        <v>22</v>
      </c>
      <c r="O47980" t="s">
        <v>110</v>
      </c>
      <c r="P47980" t="s">
        <v>111</v>
      </c>
    </row>
    <row r="47981" spans="1:16" x14ac:dyDescent="0.25">
      <c r="A47981" t="s">
        <v>64377</v>
      </c>
      <c r="B47981" t="s">
        <v>29460</v>
      </c>
      <c r="C47981" t="s">
        <v>51</v>
      </c>
      <c r="D47981" s="4">
        <v>1</v>
      </c>
      <c r="E47981" s="3">
        <v>42362</v>
      </c>
      <c r="F47981" t="str">
        <f t="shared" si="2996"/>
        <v>Thu</v>
      </c>
      <c r="G47981">
        <f t="shared" si="2997"/>
        <v>5</v>
      </c>
      <c r="H47981" t="str">
        <f t="shared" si="2998"/>
        <v>Dec</v>
      </c>
      <c r="I47981" s="2" t="str">
        <f t="shared" si="2999"/>
        <v>12</v>
      </c>
      <c r="J47981" t="s">
        <v>64378</v>
      </c>
      <c r="K47981" s="1">
        <v>12</v>
      </c>
      <c r="L47981" s="1">
        <v>12</v>
      </c>
      <c r="M47981" t="s">
        <v>41</v>
      </c>
      <c r="N47981" t="s">
        <v>22</v>
      </c>
      <c r="O47981" t="s">
        <v>52</v>
      </c>
      <c r="P47981" t="s">
        <v>53</v>
      </c>
    </row>
    <row r="47982" spans="1:16" x14ac:dyDescent="0.25">
      <c r="A47982" t="s">
        <v>64379</v>
      </c>
      <c r="B47982" t="s">
        <v>29460</v>
      </c>
      <c r="C47982" t="s">
        <v>109</v>
      </c>
      <c r="D47982" s="4">
        <v>1</v>
      </c>
      <c r="E47982" s="3">
        <v>42362</v>
      </c>
      <c r="F47982" t="str">
        <f t="shared" si="2996"/>
        <v>Thu</v>
      </c>
      <c r="G47982">
        <f t="shared" si="2997"/>
        <v>5</v>
      </c>
      <c r="H47982" t="str">
        <f t="shared" si="2998"/>
        <v>Dec</v>
      </c>
      <c r="I47982" s="2" t="str">
        <f t="shared" si="2999"/>
        <v>12</v>
      </c>
      <c r="J47982" t="s">
        <v>64378</v>
      </c>
      <c r="K47982" s="1">
        <v>20.25</v>
      </c>
      <c r="L47982" s="1">
        <v>20.25</v>
      </c>
      <c r="M47982" t="s">
        <v>21</v>
      </c>
      <c r="N47982" t="s">
        <v>22</v>
      </c>
      <c r="O47982" t="s">
        <v>110</v>
      </c>
      <c r="P47982" t="s">
        <v>111</v>
      </c>
    </row>
    <row r="47983" spans="1:16" x14ac:dyDescent="0.25">
      <c r="A47983" t="s">
        <v>64380</v>
      </c>
      <c r="B47983" t="s">
        <v>29461</v>
      </c>
      <c r="C47983" t="s">
        <v>20</v>
      </c>
      <c r="D47983" s="4">
        <v>1</v>
      </c>
      <c r="E47983" s="3">
        <v>42362</v>
      </c>
      <c r="F47983" t="str">
        <f t="shared" si="2996"/>
        <v>Thu</v>
      </c>
      <c r="G47983">
        <f t="shared" si="2997"/>
        <v>5</v>
      </c>
      <c r="H47983" t="str">
        <f t="shared" si="2998"/>
        <v>Dec</v>
      </c>
      <c r="I47983" s="2" t="str">
        <f t="shared" si="2999"/>
        <v>12</v>
      </c>
      <c r="J47983" t="s">
        <v>1948</v>
      </c>
      <c r="K47983" s="1">
        <v>18.5</v>
      </c>
      <c r="L47983" s="1">
        <v>18.5</v>
      </c>
      <c r="M47983" t="s">
        <v>21</v>
      </c>
      <c r="N47983" t="s">
        <v>22</v>
      </c>
      <c r="O47983" t="s">
        <v>23</v>
      </c>
      <c r="P47983" t="s">
        <v>24</v>
      </c>
    </row>
    <row r="47984" spans="1:16" x14ac:dyDescent="0.25">
      <c r="A47984" t="s">
        <v>64381</v>
      </c>
      <c r="B47984" t="s">
        <v>29461</v>
      </c>
      <c r="C47984" t="s">
        <v>36</v>
      </c>
      <c r="D47984" s="4">
        <v>1</v>
      </c>
      <c r="E47984" s="3">
        <v>42362</v>
      </c>
      <c r="F47984" t="str">
        <f t="shared" si="2996"/>
        <v>Thu</v>
      </c>
      <c r="G47984">
        <f t="shared" si="2997"/>
        <v>5</v>
      </c>
      <c r="H47984" t="str">
        <f t="shared" si="2998"/>
        <v>Dec</v>
      </c>
      <c r="I47984" s="2" t="str">
        <f t="shared" si="2999"/>
        <v>12</v>
      </c>
      <c r="J47984" t="s">
        <v>1948</v>
      </c>
      <c r="K47984" s="1">
        <v>16.5</v>
      </c>
      <c r="L47984" s="1">
        <v>16.5</v>
      </c>
      <c r="M47984" t="s">
        <v>13</v>
      </c>
      <c r="N47984" t="s">
        <v>26</v>
      </c>
      <c r="O47984" t="s">
        <v>27</v>
      </c>
      <c r="P47984" t="s">
        <v>28</v>
      </c>
    </row>
    <row r="47985" spans="1:16" x14ac:dyDescent="0.25">
      <c r="A47985" t="s">
        <v>64382</v>
      </c>
      <c r="B47985" t="s">
        <v>29462</v>
      </c>
      <c r="C47985" t="s">
        <v>84</v>
      </c>
      <c r="D47985" s="4">
        <v>1</v>
      </c>
      <c r="E47985" s="3">
        <v>42362</v>
      </c>
      <c r="F47985" t="str">
        <f t="shared" si="2996"/>
        <v>Thu</v>
      </c>
      <c r="G47985">
        <f t="shared" si="2997"/>
        <v>5</v>
      </c>
      <c r="H47985" t="str">
        <f t="shared" si="2998"/>
        <v>Dec</v>
      </c>
      <c r="I47985" s="2" t="str">
        <f t="shared" si="2999"/>
        <v>12</v>
      </c>
      <c r="J47985" t="s">
        <v>64383</v>
      </c>
      <c r="K47985" s="1">
        <v>12</v>
      </c>
      <c r="L47985" s="1">
        <v>12</v>
      </c>
      <c r="M47985" t="s">
        <v>41</v>
      </c>
      <c r="N47985" t="s">
        <v>14</v>
      </c>
      <c r="O47985" t="s">
        <v>85</v>
      </c>
      <c r="P47985" t="s">
        <v>86</v>
      </c>
    </row>
    <row r="47986" spans="1:16" x14ac:dyDescent="0.25">
      <c r="A47986" t="s">
        <v>64384</v>
      </c>
      <c r="B47986" t="s">
        <v>29464</v>
      </c>
      <c r="C47986" t="s">
        <v>77</v>
      </c>
      <c r="D47986" s="4">
        <v>1</v>
      </c>
      <c r="E47986" s="3">
        <v>42362</v>
      </c>
      <c r="F47986" t="str">
        <f t="shared" si="2996"/>
        <v>Thu</v>
      </c>
      <c r="G47986">
        <f t="shared" si="2997"/>
        <v>5</v>
      </c>
      <c r="H47986" t="str">
        <f t="shared" si="2998"/>
        <v>Dec</v>
      </c>
      <c r="I47986" s="2" t="str">
        <f t="shared" si="2999"/>
        <v>12</v>
      </c>
      <c r="J47986" t="s">
        <v>64385</v>
      </c>
      <c r="K47986" s="1">
        <v>15.25</v>
      </c>
      <c r="L47986" s="1">
        <v>15.25</v>
      </c>
      <c r="M47986" t="s">
        <v>21</v>
      </c>
      <c r="N47986" t="s">
        <v>14</v>
      </c>
      <c r="O47986" t="s">
        <v>78</v>
      </c>
      <c r="P47986" t="s">
        <v>79</v>
      </c>
    </row>
    <row r="47987" spans="1:16" x14ac:dyDescent="0.25">
      <c r="A47987" t="s">
        <v>64386</v>
      </c>
      <c r="B47987" t="s">
        <v>29464</v>
      </c>
      <c r="C47987" t="s">
        <v>62</v>
      </c>
      <c r="D47987" s="4">
        <v>1</v>
      </c>
      <c r="E47987" s="3">
        <v>42362</v>
      </c>
      <c r="F47987" t="str">
        <f t="shared" si="2996"/>
        <v>Thu</v>
      </c>
      <c r="G47987">
        <f t="shared" si="2997"/>
        <v>5</v>
      </c>
      <c r="H47987" t="str">
        <f t="shared" si="2998"/>
        <v>Dec</v>
      </c>
      <c r="I47987" s="2" t="str">
        <f t="shared" si="2999"/>
        <v>12</v>
      </c>
      <c r="J47987" t="s">
        <v>64385</v>
      </c>
      <c r="K47987" s="1">
        <v>20.75</v>
      </c>
      <c r="L47987" s="1">
        <v>20.75</v>
      </c>
      <c r="M47987" t="s">
        <v>21</v>
      </c>
      <c r="N47987" t="s">
        <v>22</v>
      </c>
      <c r="O47987" t="s">
        <v>63</v>
      </c>
      <c r="P47987" t="s">
        <v>64</v>
      </c>
    </row>
    <row r="47988" spans="1:16" x14ac:dyDescent="0.25">
      <c r="A47988" t="s">
        <v>64387</v>
      </c>
      <c r="B47988" t="s">
        <v>29465</v>
      </c>
      <c r="C47988" t="s">
        <v>72</v>
      </c>
      <c r="D47988" s="4">
        <v>1</v>
      </c>
      <c r="E47988" s="3">
        <v>42362</v>
      </c>
      <c r="F47988" t="str">
        <f t="shared" si="2996"/>
        <v>Thu</v>
      </c>
      <c r="G47988">
        <f t="shared" si="2997"/>
        <v>5</v>
      </c>
      <c r="H47988" t="str">
        <f t="shared" si="2998"/>
        <v>Dec</v>
      </c>
      <c r="I47988" s="2" t="str">
        <f t="shared" si="2999"/>
        <v>12</v>
      </c>
      <c r="J47988" t="s">
        <v>2120</v>
      </c>
      <c r="K47988" s="1">
        <v>20.75</v>
      </c>
      <c r="L47988" s="1">
        <v>20.75</v>
      </c>
      <c r="M47988" t="s">
        <v>21</v>
      </c>
      <c r="N47988" t="s">
        <v>33</v>
      </c>
      <c r="O47988" t="s">
        <v>42</v>
      </c>
      <c r="P47988" t="s">
        <v>43</v>
      </c>
    </row>
    <row r="47989" spans="1:16" x14ac:dyDescent="0.25">
      <c r="A47989" t="s">
        <v>64388</v>
      </c>
      <c r="B47989" t="s">
        <v>29465</v>
      </c>
      <c r="C47989" t="s">
        <v>80</v>
      </c>
      <c r="D47989" s="4">
        <v>1</v>
      </c>
      <c r="E47989" s="3">
        <v>42362</v>
      </c>
      <c r="F47989" t="str">
        <f t="shared" si="2996"/>
        <v>Thu</v>
      </c>
      <c r="G47989">
        <f t="shared" si="2997"/>
        <v>5</v>
      </c>
      <c r="H47989" t="str">
        <f t="shared" si="2998"/>
        <v>Dec</v>
      </c>
      <c r="I47989" s="2" t="str">
        <f t="shared" si="2999"/>
        <v>12</v>
      </c>
      <c r="J47989" t="s">
        <v>2120</v>
      </c>
      <c r="K47989" s="1">
        <v>12.75</v>
      </c>
      <c r="L47989" s="1">
        <v>12.75</v>
      </c>
      <c r="M47989" t="s">
        <v>41</v>
      </c>
      <c r="N47989" t="s">
        <v>33</v>
      </c>
      <c r="O47989" t="s">
        <v>74</v>
      </c>
      <c r="P47989" t="s">
        <v>75</v>
      </c>
    </row>
    <row r="47990" spans="1:16" x14ac:dyDescent="0.25">
      <c r="A47990" t="s">
        <v>64389</v>
      </c>
      <c r="B47990" t="s">
        <v>29466</v>
      </c>
      <c r="C47990" t="s">
        <v>135</v>
      </c>
      <c r="D47990" s="4">
        <v>1</v>
      </c>
      <c r="E47990" s="3">
        <v>42362</v>
      </c>
      <c r="F47990" t="str">
        <f t="shared" si="2996"/>
        <v>Thu</v>
      </c>
      <c r="G47990">
        <f t="shared" si="2997"/>
        <v>5</v>
      </c>
      <c r="H47990" t="str">
        <f t="shared" si="2998"/>
        <v>Dec</v>
      </c>
      <c r="I47990" s="2" t="str">
        <f t="shared" si="2999"/>
        <v>12</v>
      </c>
      <c r="J47990" t="s">
        <v>64390</v>
      </c>
      <c r="K47990" s="1">
        <v>20.75</v>
      </c>
      <c r="L47990" s="1">
        <v>20.75</v>
      </c>
      <c r="M47990" t="s">
        <v>21</v>
      </c>
      <c r="N47990" t="s">
        <v>26</v>
      </c>
      <c r="O47990" t="s">
        <v>107</v>
      </c>
      <c r="P47990" t="s">
        <v>108</v>
      </c>
    </row>
    <row r="47991" spans="1:16" x14ac:dyDescent="0.25">
      <c r="A47991" t="s">
        <v>64391</v>
      </c>
      <c r="B47991" t="s">
        <v>29467</v>
      </c>
      <c r="C47991" t="s">
        <v>126</v>
      </c>
      <c r="D47991" s="4">
        <v>1</v>
      </c>
      <c r="E47991" s="3">
        <v>42362</v>
      </c>
      <c r="F47991" t="str">
        <f t="shared" si="2996"/>
        <v>Thu</v>
      </c>
      <c r="G47991">
        <f t="shared" si="2997"/>
        <v>5</v>
      </c>
      <c r="H47991" t="str">
        <f t="shared" si="2998"/>
        <v>Dec</v>
      </c>
      <c r="I47991" s="2" t="str">
        <f t="shared" si="2999"/>
        <v>12</v>
      </c>
      <c r="J47991" t="s">
        <v>3269</v>
      </c>
      <c r="K47991" s="1">
        <v>9.75</v>
      </c>
      <c r="L47991" s="1">
        <v>9.75</v>
      </c>
      <c r="M47991" t="s">
        <v>41</v>
      </c>
      <c r="N47991" t="s">
        <v>14</v>
      </c>
      <c r="O47991" t="s">
        <v>78</v>
      </c>
      <c r="P47991" t="s">
        <v>79</v>
      </c>
    </row>
    <row r="47992" spans="1:16" x14ac:dyDescent="0.25">
      <c r="A47992" t="s">
        <v>64392</v>
      </c>
      <c r="B47992" t="s">
        <v>29469</v>
      </c>
      <c r="C47992" t="s">
        <v>148</v>
      </c>
      <c r="D47992" s="4">
        <v>1</v>
      </c>
      <c r="E47992" s="3">
        <v>42362</v>
      </c>
      <c r="F47992" t="str">
        <f t="shared" si="2996"/>
        <v>Thu</v>
      </c>
      <c r="G47992">
        <f t="shared" si="2997"/>
        <v>5</v>
      </c>
      <c r="H47992" t="str">
        <f t="shared" si="2998"/>
        <v>Dec</v>
      </c>
      <c r="I47992" s="2" t="str">
        <f t="shared" si="2999"/>
        <v>12</v>
      </c>
      <c r="J47992" t="s">
        <v>29674</v>
      </c>
      <c r="K47992" s="1">
        <v>14.5</v>
      </c>
      <c r="L47992" s="1">
        <v>14.5</v>
      </c>
      <c r="M47992" t="s">
        <v>13</v>
      </c>
      <c r="N47992" t="s">
        <v>14</v>
      </c>
      <c r="O47992" t="s">
        <v>130</v>
      </c>
      <c r="P47992" t="s">
        <v>131</v>
      </c>
    </row>
    <row r="47993" spans="1:16" x14ac:dyDescent="0.25">
      <c r="A47993" t="s">
        <v>64393</v>
      </c>
      <c r="B47993" t="s">
        <v>29469</v>
      </c>
      <c r="C47993" t="s">
        <v>150</v>
      </c>
      <c r="D47993" s="4">
        <v>1</v>
      </c>
      <c r="E47993" s="3">
        <v>42362</v>
      </c>
      <c r="F47993" t="str">
        <f t="shared" si="2996"/>
        <v>Thu</v>
      </c>
      <c r="G47993">
        <f t="shared" si="2997"/>
        <v>5</v>
      </c>
      <c r="H47993" t="str">
        <f t="shared" si="2998"/>
        <v>Dec</v>
      </c>
      <c r="I47993" s="2" t="str">
        <f t="shared" si="2999"/>
        <v>12</v>
      </c>
      <c r="J47993" t="s">
        <v>29674</v>
      </c>
      <c r="K47993" s="1">
        <v>12.5</v>
      </c>
      <c r="L47993" s="1">
        <v>12.5</v>
      </c>
      <c r="M47993" t="s">
        <v>41</v>
      </c>
      <c r="N47993" t="s">
        <v>26</v>
      </c>
      <c r="O47993" t="s">
        <v>60</v>
      </c>
      <c r="P47993" t="s">
        <v>61</v>
      </c>
    </row>
    <row r="47994" spans="1:16" x14ac:dyDescent="0.25">
      <c r="A47994" t="s">
        <v>64394</v>
      </c>
      <c r="B47994" t="s">
        <v>29469</v>
      </c>
      <c r="C47994" t="s">
        <v>144</v>
      </c>
      <c r="D47994" s="4">
        <v>1</v>
      </c>
      <c r="E47994" s="3">
        <v>42362</v>
      </c>
      <c r="F47994" t="str">
        <f t="shared" si="2996"/>
        <v>Thu</v>
      </c>
      <c r="G47994">
        <f t="shared" si="2997"/>
        <v>5</v>
      </c>
      <c r="H47994" t="str">
        <f t="shared" si="2998"/>
        <v>Dec</v>
      </c>
      <c r="I47994" s="2" t="str">
        <f t="shared" si="2999"/>
        <v>12</v>
      </c>
      <c r="J47994" t="s">
        <v>29674</v>
      </c>
      <c r="K47994" s="1">
        <v>16.5</v>
      </c>
      <c r="L47994" s="1">
        <v>16.5</v>
      </c>
      <c r="M47994" t="s">
        <v>13</v>
      </c>
      <c r="N47994" t="s">
        <v>26</v>
      </c>
      <c r="O47994" t="s">
        <v>48</v>
      </c>
      <c r="P47994" t="s">
        <v>49</v>
      </c>
    </row>
    <row r="47995" spans="1:16" x14ac:dyDescent="0.25">
      <c r="A47995" t="s">
        <v>64395</v>
      </c>
      <c r="B47995" t="s">
        <v>29471</v>
      </c>
      <c r="C47995" t="s">
        <v>20</v>
      </c>
      <c r="D47995" s="4">
        <v>1</v>
      </c>
      <c r="E47995" s="3">
        <v>42362</v>
      </c>
      <c r="F47995" t="str">
        <f t="shared" si="2996"/>
        <v>Thu</v>
      </c>
      <c r="G47995">
        <f t="shared" si="2997"/>
        <v>5</v>
      </c>
      <c r="H47995" t="str">
        <f t="shared" si="2998"/>
        <v>Dec</v>
      </c>
      <c r="I47995" s="2" t="str">
        <f t="shared" si="2999"/>
        <v>12</v>
      </c>
      <c r="J47995" t="s">
        <v>64396</v>
      </c>
      <c r="K47995" s="1">
        <v>18.5</v>
      </c>
      <c r="L47995" s="1">
        <v>18.5</v>
      </c>
      <c r="M47995" t="s">
        <v>21</v>
      </c>
      <c r="N47995" t="s">
        <v>22</v>
      </c>
      <c r="O47995" t="s">
        <v>23</v>
      </c>
      <c r="P47995" t="s">
        <v>24</v>
      </c>
    </row>
    <row r="47996" spans="1:16" x14ac:dyDescent="0.25">
      <c r="A47996" t="s">
        <v>64397</v>
      </c>
      <c r="B47996" t="s">
        <v>29472</v>
      </c>
      <c r="C47996" t="s">
        <v>81</v>
      </c>
      <c r="D47996" s="4">
        <v>1</v>
      </c>
      <c r="E47996" s="3">
        <v>42362</v>
      </c>
      <c r="F47996" t="str">
        <f t="shared" si="2996"/>
        <v>Thu</v>
      </c>
      <c r="G47996">
        <f t="shared" si="2997"/>
        <v>5</v>
      </c>
      <c r="H47996" t="str">
        <f t="shared" si="2998"/>
        <v>Dec</v>
      </c>
      <c r="I47996" s="2" t="str">
        <f t="shared" si="2999"/>
        <v>12</v>
      </c>
      <c r="J47996" t="s">
        <v>64398</v>
      </c>
      <c r="K47996" s="1">
        <v>20.75</v>
      </c>
      <c r="L47996" s="1">
        <v>20.75</v>
      </c>
      <c r="M47996" t="s">
        <v>21</v>
      </c>
      <c r="N47996" t="s">
        <v>33</v>
      </c>
      <c r="O47996" t="s">
        <v>82</v>
      </c>
      <c r="P47996" t="s">
        <v>83</v>
      </c>
    </row>
    <row r="47997" spans="1:16" x14ac:dyDescent="0.25">
      <c r="A47997" t="s">
        <v>64399</v>
      </c>
      <c r="B47997" t="s">
        <v>29472</v>
      </c>
      <c r="C47997" t="s">
        <v>113</v>
      </c>
      <c r="D47997" s="4">
        <v>1</v>
      </c>
      <c r="E47997" s="3">
        <v>42362</v>
      </c>
      <c r="F47997" t="str">
        <f t="shared" si="2996"/>
        <v>Thu</v>
      </c>
      <c r="G47997">
        <f t="shared" si="2997"/>
        <v>5</v>
      </c>
      <c r="H47997" t="str">
        <f t="shared" si="2998"/>
        <v>Dec</v>
      </c>
      <c r="I47997" s="2" t="str">
        <f t="shared" si="2999"/>
        <v>12</v>
      </c>
      <c r="J47997" t="s">
        <v>64398</v>
      </c>
      <c r="K47997" s="1">
        <v>20.25</v>
      </c>
      <c r="L47997" s="1">
        <v>20.25</v>
      </c>
      <c r="M47997" t="s">
        <v>21</v>
      </c>
      <c r="N47997" t="s">
        <v>26</v>
      </c>
      <c r="O47997" t="s">
        <v>114</v>
      </c>
      <c r="P47997" t="s">
        <v>115</v>
      </c>
    </row>
    <row r="47998" spans="1:16" x14ac:dyDescent="0.25">
      <c r="A47998" t="s">
        <v>64400</v>
      </c>
      <c r="B47998" t="s">
        <v>29472</v>
      </c>
      <c r="C47998" t="s">
        <v>109</v>
      </c>
      <c r="D47998" s="4">
        <v>1</v>
      </c>
      <c r="E47998" s="3">
        <v>42362</v>
      </c>
      <c r="F47998" t="str">
        <f t="shared" si="2996"/>
        <v>Thu</v>
      </c>
      <c r="G47998">
        <f t="shared" si="2997"/>
        <v>5</v>
      </c>
      <c r="H47998" t="str">
        <f t="shared" si="2998"/>
        <v>Dec</v>
      </c>
      <c r="I47998" s="2" t="str">
        <f t="shared" si="2999"/>
        <v>12</v>
      </c>
      <c r="J47998" t="s">
        <v>64398</v>
      </c>
      <c r="K47998" s="1">
        <v>20.25</v>
      </c>
      <c r="L47998" s="1">
        <v>20.25</v>
      </c>
      <c r="M47998" t="s">
        <v>21</v>
      </c>
      <c r="N47998" t="s">
        <v>22</v>
      </c>
      <c r="O47998" t="s">
        <v>110</v>
      </c>
      <c r="P47998" t="s">
        <v>111</v>
      </c>
    </row>
    <row r="47999" spans="1:16" x14ac:dyDescent="0.25">
      <c r="A47999" t="s">
        <v>64401</v>
      </c>
      <c r="B47999" t="s">
        <v>29472</v>
      </c>
      <c r="C47999" t="s">
        <v>32</v>
      </c>
      <c r="D47999" s="4">
        <v>1</v>
      </c>
      <c r="E47999" s="3">
        <v>42362</v>
      </c>
      <c r="F47999" t="str">
        <f t="shared" si="2996"/>
        <v>Thu</v>
      </c>
      <c r="G47999">
        <f t="shared" si="2997"/>
        <v>5</v>
      </c>
      <c r="H47999" t="str">
        <f t="shared" si="2998"/>
        <v>Dec</v>
      </c>
      <c r="I47999" s="2" t="str">
        <f t="shared" si="2999"/>
        <v>12</v>
      </c>
      <c r="J47999" t="s">
        <v>64398</v>
      </c>
      <c r="K47999" s="1">
        <v>20.75</v>
      </c>
      <c r="L47999" s="1">
        <v>20.75</v>
      </c>
      <c r="M47999" t="s">
        <v>21</v>
      </c>
      <c r="N47999" t="s">
        <v>33</v>
      </c>
      <c r="O47999" t="s">
        <v>34</v>
      </c>
      <c r="P47999" t="s">
        <v>35</v>
      </c>
    </row>
    <row r="48000" spans="1:16" x14ac:dyDescent="0.25">
      <c r="A48000" t="s">
        <v>64402</v>
      </c>
      <c r="B48000" t="s">
        <v>29474</v>
      </c>
      <c r="C48000" t="s">
        <v>54</v>
      </c>
      <c r="D48000" s="4">
        <v>1</v>
      </c>
      <c r="E48000" s="3">
        <v>42362</v>
      </c>
      <c r="F48000" t="str">
        <f t="shared" si="2996"/>
        <v>Thu</v>
      </c>
      <c r="G48000">
        <f t="shared" si="2997"/>
        <v>5</v>
      </c>
      <c r="H48000" t="str">
        <f t="shared" si="2998"/>
        <v>Dec</v>
      </c>
      <c r="I48000" s="2" t="str">
        <f t="shared" si="2999"/>
        <v>12</v>
      </c>
      <c r="J48000" t="s">
        <v>64403</v>
      </c>
      <c r="K48000" s="1">
        <v>20.5</v>
      </c>
      <c r="L48000" s="1">
        <v>20.5</v>
      </c>
      <c r="M48000" t="s">
        <v>21</v>
      </c>
      <c r="N48000" t="s">
        <v>14</v>
      </c>
      <c r="O48000" t="s">
        <v>55</v>
      </c>
      <c r="P48000" t="s">
        <v>56</v>
      </c>
    </row>
    <row r="48001" spans="1:16" x14ac:dyDescent="0.25">
      <c r="A48001" t="s">
        <v>64404</v>
      </c>
      <c r="B48001" t="s">
        <v>29475</v>
      </c>
      <c r="C48001" t="s">
        <v>73</v>
      </c>
      <c r="D48001" s="4">
        <v>1</v>
      </c>
      <c r="E48001" s="3">
        <v>42362</v>
      </c>
      <c r="F48001" t="str">
        <f t="shared" si="2996"/>
        <v>Thu</v>
      </c>
      <c r="G48001">
        <f t="shared" si="2997"/>
        <v>5</v>
      </c>
      <c r="H48001" t="str">
        <f t="shared" si="2998"/>
        <v>Dec</v>
      </c>
      <c r="I48001" s="2" t="str">
        <f t="shared" si="2999"/>
        <v>12</v>
      </c>
      <c r="J48001" t="s">
        <v>64405</v>
      </c>
      <c r="K48001" s="1">
        <v>20.75</v>
      </c>
      <c r="L48001" s="1">
        <v>20.75</v>
      </c>
      <c r="M48001" t="s">
        <v>21</v>
      </c>
      <c r="N48001" t="s">
        <v>33</v>
      </c>
      <c r="O48001" t="s">
        <v>74</v>
      </c>
      <c r="P48001" t="s">
        <v>75</v>
      </c>
    </row>
    <row r="48002" spans="1:16" x14ac:dyDescent="0.25">
      <c r="A48002" t="s">
        <v>64406</v>
      </c>
      <c r="B48002" t="s">
        <v>29475</v>
      </c>
      <c r="C48002" t="s">
        <v>138</v>
      </c>
      <c r="D48002" s="4">
        <v>1</v>
      </c>
      <c r="E48002" s="3">
        <v>42362</v>
      </c>
      <c r="F48002" t="str">
        <f t="shared" ref="F48002:F48065" si="3000">LEFT(TEXT(E48002, "dddd"), 3)</f>
        <v>Thu</v>
      </c>
      <c r="G48002">
        <f t="shared" ref="G48002:G48065" si="3001">WEEKDAY(E48002, 1)</f>
        <v>5</v>
      </c>
      <c r="H48002" t="str">
        <f t="shared" ref="H48002:H48065" si="3002">LEFT(TEXT(INT(E48002), "mmmm"), 3)</f>
        <v>Dec</v>
      </c>
      <c r="I48002" s="2" t="str">
        <f t="shared" ref="I48002:I48065" si="3003">TEXT(E48002, "mm")</f>
        <v>12</v>
      </c>
      <c r="J48002" t="s">
        <v>64405</v>
      </c>
      <c r="K48002" s="1">
        <v>20.5</v>
      </c>
      <c r="L48002" s="1">
        <v>20.5</v>
      </c>
      <c r="M48002" t="s">
        <v>21</v>
      </c>
      <c r="N48002" t="s">
        <v>14</v>
      </c>
      <c r="O48002" t="s">
        <v>18</v>
      </c>
      <c r="P48002" t="s">
        <v>19</v>
      </c>
    </row>
    <row r="48003" spans="1:16" x14ac:dyDescent="0.25">
      <c r="A48003" t="s">
        <v>64407</v>
      </c>
      <c r="B48003" t="s">
        <v>29476</v>
      </c>
      <c r="C48003" t="s">
        <v>50</v>
      </c>
      <c r="D48003" s="4">
        <v>1</v>
      </c>
      <c r="E48003" s="3">
        <v>42362</v>
      </c>
      <c r="F48003" t="str">
        <f t="shared" si="3000"/>
        <v>Thu</v>
      </c>
      <c r="G48003">
        <f t="shared" si="3001"/>
        <v>5</v>
      </c>
      <c r="H48003" t="str">
        <f t="shared" si="3002"/>
        <v>Dec</v>
      </c>
      <c r="I48003" s="2" t="str">
        <f t="shared" si="3003"/>
        <v>12</v>
      </c>
      <c r="J48003" t="s">
        <v>49453</v>
      </c>
      <c r="K48003" s="1">
        <v>12</v>
      </c>
      <c r="L48003" s="1">
        <v>12</v>
      </c>
      <c r="M48003" t="s">
        <v>41</v>
      </c>
      <c r="N48003" t="s">
        <v>14</v>
      </c>
      <c r="O48003" t="s">
        <v>18</v>
      </c>
      <c r="P48003" t="s">
        <v>19</v>
      </c>
    </row>
    <row r="48004" spans="1:16" x14ac:dyDescent="0.25">
      <c r="A48004" t="s">
        <v>64408</v>
      </c>
      <c r="B48004" t="s">
        <v>29476</v>
      </c>
      <c r="C48004" t="s">
        <v>99</v>
      </c>
      <c r="D48004" s="4">
        <v>1</v>
      </c>
      <c r="E48004" s="3">
        <v>42362</v>
      </c>
      <c r="F48004" t="str">
        <f t="shared" si="3000"/>
        <v>Thu</v>
      </c>
      <c r="G48004">
        <f t="shared" si="3001"/>
        <v>5</v>
      </c>
      <c r="H48004" t="str">
        <f t="shared" si="3002"/>
        <v>Dec</v>
      </c>
      <c r="I48004" s="2" t="str">
        <f t="shared" si="3003"/>
        <v>12</v>
      </c>
      <c r="J48004" t="s">
        <v>49453</v>
      </c>
      <c r="K48004" s="1">
        <v>14.75</v>
      </c>
      <c r="L48004" s="1">
        <v>14.75</v>
      </c>
      <c r="M48004" t="s">
        <v>13</v>
      </c>
      <c r="N48004" t="s">
        <v>22</v>
      </c>
      <c r="O48004" t="s">
        <v>91</v>
      </c>
      <c r="P48004" t="s">
        <v>92</v>
      </c>
    </row>
    <row r="48005" spans="1:16" x14ac:dyDescent="0.25">
      <c r="A48005" t="s">
        <v>64409</v>
      </c>
      <c r="B48005" t="s">
        <v>29476</v>
      </c>
      <c r="C48005" t="s">
        <v>69</v>
      </c>
      <c r="D48005" s="4">
        <v>1</v>
      </c>
      <c r="E48005" s="3">
        <v>42362</v>
      </c>
      <c r="F48005" t="str">
        <f t="shared" si="3000"/>
        <v>Thu</v>
      </c>
      <c r="G48005">
        <f t="shared" si="3001"/>
        <v>5</v>
      </c>
      <c r="H48005" t="str">
        <f t="shared" si="3002"/>
        <v>Dec</v>
      </c>
      <c r="I48005" s="2" t="str">
        <f t="shared" si="3003"/>
        <v>12</v>
      </c>
      <c r="J48005" t="s">
        <v>49453</v>
      </c>
      <c r="K48005" s="1">
        <v>20.75</v>
      </c>
      <c r="L48005" s="1">
        <v>20.75</v>
      </c>
      <c r="M48005" t="s">
        <v>21</v>
      </c>
      <c r="N48005" t="s">
        <v>33</v>
      </c>
      <c r="O48005" t="s">
        <v>70</v>
      </c>
      <c r="P48005" t="s">
        <v>71</v>
      </c>
    </row>
    <row r="48006" spans="1:16" x14ac:dyDescent="0.25">
      <c r="A48006" t="s">
        <v>64410</v>
      </c>
      <c r="B48006" t="s">
        <v>29477</v>
      </c>
      <c r="C48006" t="s">
        <v>72</v>
      </c>
      <c r="D48006" s="4">
        <v>1</v>
      </c>
      <c r="E48006" s="3">
        <v>42362</v>
      </c>
      <c r="F48006" t="str">
        <f t="shared" si="3000"/>
        <v>Thu</v>
      </c>
      <c r="G48006">
        <f t="shared" si="3001"/>
        <v>5</v>
      </c>
      <c r="H48006" t="str">
        <f t="shared" si="3002"/>
        <v>Dec</v>
      </c>
      <c r="I48006" s="2" t="str">
        <f t="shared" si="3003"/>
        <v>12</v>
      </c>
      <c r="J48006" t="s">
        <v>64411</v>
      </c>
      <c r="K48006" s="1">
        <v>20.75</v>
      </c>
      <c r="L48006" s="1">
        <v>20.75</v>
      </c>
      <c r="M48006" t="s">
        <v>21</v>
      </c>
      <c r="N48006" t="s">
        <v>33</v>
      </c>
      <c r="O48006" t="s">
        <v>42</v>
      </c>
      <c r="P48006" t="s">
        <v>43</v>
      </c>
    </row>
    <row r="48007" spans="1:16" x14ac:dyDescent="0.25">
      <c r="A48007" t="s">
        <v>64412</v>
      </c>
      <c r="B48007" t="s">
        <v>29477</v>
      </c>
      <c r="C48007" t="s">
        <v>134</v>
      </c>
      <c r="D48007" s="4">
        <v>1</v>
      </c>
      <c r="E48007" s="3">
        <v>42362</v>
      </c>
      <c r="F48007" t="str">
        <f t="shared" si="3000"/>
        <v>Thu</v>
      </c>
      <c r="G48007">
        <f t="shared" si="3001"/>
        <v>5</v>
      </c>
      <c r="H48007" t="str">
        <f t="shared" si="3002"/>
        <v>Dec</v>
      </c>
      <c r="I48007" s="2" t="str">
        <f t="shared" si="3003"/>
        <v>12</v>
      </c>
      <c r="J48007" t="s">
        <v>64411</v>
      </c>
      <c r="K48007" s="1">
        <v>16.75</v>
      </c>
      <c r="L48007" s="1">
        <v>16.75</v>
      </c>
      <c r="M48007" t="s">
        <v>13</v>
      </c>
      <c r="N48007" t="s">
        <v>33</v>
      </c>
      <c r="O48007" t="s">
        <v>124</v>
      </c>
      <c r="P48007" t="s">
        <v>125</v>
      </c>
    </row>
    <row r="48008" spans="1:16" x14ac:dyDescent="0.25">
      <c r="A48008" t="s">
        <v>64413</v>
      </c>
      <c r="B48008" t="s">
        <v>29477</v>
      </c>
      <c r="C48008" t="s">
        <v>90</v>
      </c>
      <c r="D48008" s="4">
        <v>1</v>
      </c>
      <c r="E48008" s="3">
        <v>42362</v>
      </c>
      <c r="F48008" t="str">
        <f t="shared" si="3000"/>
        <v>Thu</v>
      </c>
      <c r="G48008">
        <f t="shared" si="3001"/>
        <v>5</v>
      </c>
      <c r="H48008" t="str">
        <f t="shared" si="3002"/>
        <v>Dec</v>
      </c>
      <c r="I48008" s="2" t="str">
        <f t="shared" si="3003"/>
        <v>12</v>
      </c>
      <c r="J48008" t="s">
        <v>64411</v>
      </c>
      <c r="K48008" s="1">
        <v>17.95</v>
      </c>
      <c r="L48008" s="1">
        <v>17.95</v>
      </c>
      <c r="M48008" t="s">
        <v>21</v>
      </c>
      <c r="N48008" t="s">
        <v>22</v>
      </c>
      <c r="O48008" t="s">
        <v>91</v>
      </c>
      <c r="P48008" t="s">
        <v>92</v>
      </c>
    </row>
    <row r="48009" spans="1:16" x14ac:dyDescent="0.25">
      <c r="A48009" t="s">
        <v>64414</v>
      </c>
      <c r="B48009" t="s">
        <v>29477</v>
      </c>
      <c r="C48009" t="s">
        <v>126</v>
      </c>
      <c r="D48009" s="4">
        <v>1</v>
      </c>
      <c r="E48009" s="3">
        <v>42362</v>
      </c>
      <c r="F48009" t="str">
        <f t="shared" si="3000"/>
        <v>Thu</v>
      </c>
      <c r="G48009">
        <f t="shared" si="3001"/>
        <v>5</v>
      </c>
      <c r="H48009" t="str">
        <f t="shared" si="3002"/>
        <v>Dec</v>
      </c>
      <c r="I48009" s="2" t="str">
        <f t="shared" si="3003"/>
        <v>12</v>
      </c>
      <c r="J48009" t="s">
        <v>64411</v>
      </c>
      <c r="K48009" s="1">
        <v>9.75</v>
      </c>
      <c r="L48009" s="1">
        <v>9.75</v>
      </c>
      <c r="M48009" t="s">
        <v>41</v>
      </c>
      <c r="N48009" t="s">
        <v>14</v>
      </c>
      <c r="O48009" t="s">
        <v>78</v>
      </c>
      <c r="P48009" t="s">
        <v>79</v>
      </c>
    </row>
    <row r="48010" spans="1:16" x14ac:dyDescent="0.25">
      <c r="A48010" t="s">
        <v>64415</v>
      </c>
      <c r="B48010" t="s">
        <v>29479</v>
      </c>
      <c r="C48010" t="s">
        <v>90</v>
      </c>
      <c r="D48010" s="4">
        <v>1</v>
      </c>
      <c r="E48010" s="3">
        <v>42362</v>
      </c>
      <c r="F48010" t="str">
        <f t="shared" si="3000"/>
        <v>Thu</v>
      </c>
      <c r="G48010">
        <f t="shared" si="3001"/>
        <v>5</v>
      </c>
      <c r="H48010" t="str">
        <f t="shared" si="3002"/>
        <v>Dec</v>
      </c>
      <c r="I48010" s="2" t="str">
        <f t="shared" si="3003"/>
        <v>12</v>
      </c>
      <c r="J48010" t="s">
        <v>56035</v>
      </c>
      <c r="K48010" s="1">
        <v>17.95</v>
      </c>
      <c r="L48010" s="1">
        <v>17.95</v>
      </c>
      <c r="M48010" t="s">
        <v>21</v>
      </c>
      <c r="N48010" t="s">
        <v>22</v>
      </c>
      <c r="O48010" t="s">
        <v>91</v>
      </c>
      <c r="P48010" t="s">
        <v>92</v>
      </c>
    </row>
    <row r="48011" spans="1:16" x14ac:dyDescent="0.25">
      <c r="A48011" t="s">
        <v>64416</v>
      </c>
      <c r="B48011" t="s">
        <v>29479</v>
      </c>
      <c r="C48011" t="s">
        <v>129</v>
      </c>
      <c r="D48011" s="4">
        <v>1</v>
      </c>
      <c r="E48011" s="3">
        <v>42362</v>
      </c>
      <c r="F48011" t="str">
        <f t="shared" si="3000"/>
        <v>Thu</v>
      </c>
      <c r="G48011">
        <f t="shared" si="3001"/>
        <v>5</v>
      </c>
      <c r="H48011" t="str">
        <f t="shared" si="3002"/>
        <v>Dec</v>
      </c>
      <c r="I48011" s="2" t="str">
        <f t="shared" si="3003"/>
        <v>12</v>
      </c>
      <c r="J48011" t="s">
        <v>56035</v>
      </c>
      <c r="K48011" s="1">
        <v>17.5</v>
      </c>
      <c r="L48011" s="1">
        <v>17.5</v>
      </c>
      <c r="M48011" t="s">
        <v>21</v>
      </c>
      <c r="N48011" t="s">
        <v>14</v>
      </c>
      <c r="O48011" t="s">
        <v>130</v>
      </c>
      <c r="P48011" t="s">
        <v>131</v>
      </c>
    </row>
    <row r="48012" spans="1:16" x14ac:dyDescent="0.25">
      <c r="A48012" t="s">
        <v>64417</v>
      </c>
      <c r="B48012" t="s">
        <v>29481</v>
      </c>
      <c r="C48012" t="s">
        <v>57</v>
      </c>
      <c r="D48012" s="4">
        <v>1</v>
      </c>
      <c r="E48012" s="3">
        <v>42362</v>
      </c>
      <c r="F48012" t="str">
        <f t="shared" si="3000"/>
        <v>Thu</v>
      </c>
      <c r="G48012">
        <f t="shared" si="3001"/>
        <v>5</v>
      </c>
      <c r="H48012" t="str">
        <f t="shared" si="3002"/>
        <v>Dec</v>
      </c>
      <c r="I48012" s="2" t="str">
        <f t="shared" si="3003"/>
        <v>12</v>
      </c>
      <c r="J48012" t="s">
        <v>64418</v>
      </c>
      <c r="K48012" s="1">
        <v>12.5</v>
      </c>
      <c r="L48012" s="1">
        <v>12.5</v>
      </c>
      <c r="M48012" t="s">
        <v>41</v>
      </c>
      <c r="N48012" t="s">
        <v>26</v>
      </c>
      <c r="O48012" t="s">
        <v>27</v>
      </c>
      <c r="P48012" t="s">
        <v>28</v>
      </c>
    </row>
    <row r="48013" spans="1:16" x14ac:dyDescent="0.25">
      <c r="A48013" t="s">
        <v>64419</v>
      </c>
      <c r="B48013" t="s">
        <v>29481</v>
      </c>
      <c r="C48013" t="s">
        <v>136</v>
      </c>
      <c r="D48013" s="4">
        <v>1</v>
      </c>
      <c r="E48013" s="3">
        <v>42362</v>
      </c>
      <c r="F48013" t="str">
        <f t="shared" si="3000"/>
        <v>Thu</v>
      </c>
      <c r="G48013">
        <f t="shared" si="3001"/>
        <v>5</v>
      </c>
      <c r="H48013" t="str">
        <f t="shared" si="3002"/>
        <v>Dec</v>
      </c>
      <c r="I48013" s="2" t="str">
        <f t="shared" si="3003"/>
        <v>12</v>
      </c>
      <c r="J48013" t="s">
        <v>64418</v>
      </c>
      <c r="K48013" s="1">
        <v>12.5</v>
      </c>
      <c r="L48013" s="1">
        <v>12.5</v>
      </c>
      <c r="M48013" t="s">
        <v>41</v>
      </c>
      <c r="N48013" t="s">
        <v>22</v>
      </c>
      <c r="O48013" t="s">
        <v>63</v>
      </c>
      <c r="P48013" t="s">
        <v>64</v>
      </c>
    </row>
    <row r="48014" spans="1:16" x14ac:dyDescent="0.25">
      <c r="A48014" t="s">
        <v>64420</v>
      </c>
      <c r="B48014" t="s">
        <v>29482</v>
      </c>
      <c r="C48014" t="s">
        <v>17</v>
      </c>
      <c r="D48014" s="4">
        <v>1</v>
      </c>
      <c r="E48014" s="3">
        <v>42362</v>
      </c>
      <c r="F48014" t="str">
        <f t="shared" si="3000"/>
        <v>Thu</v>
      </c>
      <c r="G48014">
        <f t="shared" si="3001"/>
        <v>5</v>
      </c>
      <c r="H48014" t="str">
        <f t="shared" si="3002"/>
        <v>Dec</v>
      </c>
      <c r="I48014" s="2" t="str">
        <f t="shared" si="3003"/>
        <v>12</v>
      </c>
      <c r="J48014" t="s">
        <v>64421</v>
      </c>
      <c r="K48014" s="1">
        <v>16</v>
      </c>
      <c r="L48014" s="1">
        <v>16</v>
      </c>
      <c r="M48014" t="s">
        <v>13</v>
      </c>
      <c r="N48014" t="s">
        <v>14</v>
      </c>
      <c r="O48014" t="s">
        <v>18</v>
      </c>
      <c r="P48014" t="s">
        <v>19</v>
      </c>
    </row>
    <row r="48015" spans="1:16" x14ac:dyDescent="0.25">
      <c r="A48015" t="s">
        <v>64422</v>
      </c>
      <c r="B48015" t="s">
        <v>29484</v>
      </c>
      <c r="C48015" t="s">
        <v>142</v>
      </c>
      <c r="D48015" s="4">
        <v>1</v>
      </c>
      <c r="E48015" s="3">
        <v>42362</v>
      </c>
      <c r="F48015" t="str">
        <f t="shared" si="3000"/>
        <v>Thu</v>
      </c>
      <c r="G48015">
        <f t="shared" si="3001"/>
        <v>5</v>
      </c>
      <c r="H48015" t="str">
        <f t="shared" si="3002"/>
        <v>Dec</v>
      </c>
      <c r="I48015" s="2" t="str">
        <f t="shared" si="3003"/>
        <v>12</v>
      </c>
      <c r="J48015" t="s">
        <v>64423</v>
      </c>
      <c r="K48015" s="1">
        <v>16.5</v>
      </c>
      <c r="L48015" s="1">
        <v>16.5</v>
      </c>
      <c r="M48015" t="s">
        <v>21</v>
      </c>
      <c r="N48015" t="s">
        <v>14</v>
      </c>
      <c r="O48015" t="s">
        <v>15</v>
      </c>
      <c r="P48015" t="s">
        <v>16</v>
      </c>
    </row>
    <row r="48016" spans="1:16" x14ac:dyDescent="0.25">
      <c r="A48016" t="s">
        <v>64424</v>
      </c>
      <c r="B48016" t="s">
        <v>29485</v>
      </c>
      <c r="C48016" t="s">
        <v>20</v>
      </c>
      <c r="D48016" s="4">
        <v>1</v>
      </c>
      <c r="E48016" s="3">
        <v>42362</v>
      </c>
      <c r="F48016" t="str">
        <f t="shared" si="3000"/>
        <v>Thu</v>
      </c>
      <c r="G48016">
        <f t="shared" si="3001"/>
        <v>5</v>
      </c>
      <c r="H48016" t="str">
        <f t="shared" si="3002"/>
        <v>Dec</v>
      </c>
      <c r="I48016" s="2" t="str">
        <f t="shared" si="3003"/>
        <v>12</v>
      </c>
      <c r="J48016" t="s">
        <v>64425</v>
      </c>
      <c r="K48016" s="1">
        <v>18.5</v>
      </c>
      <c r="L48016" s="1">
        <v>18.5</v>
      </c>
      <c r="M48016" t="s">
        <v>21</v>
      </c>
      <c r="N48016" t="s">
        <v>22</v>
      </c>
      <c r="O48016" t="s">
        <v>23</v>
      </c>
      <c r="P48016" t="s">
        <v>24</v>
      </c>
    </row>
    <row r="48017" spans="1:16" x14ac:dyDescent="0.25">
      <c r="A48017" t="s">
        <v>64426</v>
      </c>
      <c r="B48017" t="s">
        <v>29486</v>
      </c>
      <c r="C48017" t="s">
        <v>135</v>
      </c>
      <c r="D48017" s="4">
        <v>1</v>
      </c>
      <c r="E48017" s="3">
        <v>42364</v>
      </c>
      <c r="F48017" t="str">
        <f t="shared" si="3000"/>
        <v>Sat</v>
      </c>
      <c r="G48017">
        <f t="shared" si="3001"/>
        <v>7</v>
      </c>
      <c r="H48017" t="str">
        <f t="shared" si="3002"/>
        <v>Dec</v>
      </c>
      <c r="I48017" s="2" t="str">
        <f t="shared" si="3003"/>
        <v>12</v>
      </c>
      <c r="J48017" t="s">
        <v>60181</v>
      </c>
      <c r="K48017" s="1">
        <v>20.75</v>
      </c>
      <c r="L48017" s="1">
        <v>20.75</v>
      </c>
      <c r="M48017" t="s">
        <v>21</v>
      </c>
      <c r="N48017" t="s">
        <v>26</v>
      </c>
      <c r="O48017" t="s">
        <v>107</v>
      </c>
      <c r="P48017" t="s">
        <v>108</v>
      </c>
    </row>
    <row r="48018" spans="1:16" x14ac:dyDescent="0.25">
      <c r="A48018" t="s">
        <v>64427</v>
      </c>
      <c r="B48018" t="s">
        <v>29488</v>
      </c>
      <c r="C48018" t="s">
        <v>137</v>
      </c>
      <c r="D48018" s="4">
        <v>1</v>
      </c>
      <c r="E48018" s="3">
        <v>42364</v>
      </c>
      <c r="F48018" t="str">
        <f t="shared" si="3000"/>
        <v>Sat</v>
      </c>
      <c r="G48018">
        <f t="shared" si="3001"/>
        <v>7</v>
      </c>
      <c r="H48018" t="str">
        <f t="shared" si="3002"/>
        <v>Dec</v>
      </c>
      <c r="I48018" s="2" t="str">
        <f t="shared" si="3003"/>
        <v>12</v>
      </c>
      <c r="J48018" t="s">
        <v>64428</v>
      </c>
      <c r="K48018" s="1">
        <v>16.75</v>
      </c>
      <c r="L48018" s="1">
        <v>16.75</v>
      </c>
      <c r="M48018" t="s">
        <v>13</v>
      </c>
      <c r="N48018" t="s">
        <v>33</v>
      </c>
      <c r="O48018" t="s">
        <v>34</v>
      </c>
      <c r="P48018" t="s">
        <v>35</v>
      </c>
    </row>
    <row r="48019" spans="1:16" x14ac:dyDescent="0.25">
      <c r="A48019" t="s">
        <v>64429</v>
      </c>
      <c r="B48019" t="s">
        <v>29489</v>
      </c>
      <c r="C48019" t="s">
        <v>157</v>
      </c>
      <c r="D48019" s="4">
        <v>1</v>
      </c>
      <c r="E48019" s="3">
        <v>42364</v>
      </c>
      <c r="F48019" t="str">
        <f t="shared" si="3000"/>
        <v>Sat</v>
      </c>
      <c r="G48019">
        <f t="shared" si="3001"/>
        <v>7</v>
      </c>
      <c r="H48019" t="str">
        <f t="shared" si="3002"/>
        <v>Dec</v>
      </c>
      <c r="I48019" s="2" t="str">
        <f t="shared" si="3003"/>
        <v>12</v>
      </c>
      <c r="J48019" t="s">
        <v>51129</v>
      </c>
      <c r="K48019" s="1">
        <v>12</v>
      </c>
      <c r="L48019" s="1">
        <v>12</v>
      </c>
      <c r="M48019" t="s">
        <v>41</v>
      </c>
      <c r="N48019" t="s">
        <v>22</v>
      </c>
      <c r="O48019" t="s">
        <v>110</v>
      </c>
      <c r="P48019" t="s">
        <v>111</v>
      </c>
    </row>
    <row r="48020" spans="1:16" x14ac:dyDescent="0.25">
      <c r="A48020" t="s">
        <v>64430</v>
      </c>
      <c r="B48020" t="s">
        <v>29489</v>
      </c>
      <c r="C48020" t="s">
        <v>170</v>
      </c>
      <c r="D48020" s="4">
        <v>1</v>
      </c>
      <c r="E48020" s="3">
        <v>42364</v>
      </c>
      <c r="F48020" t="str">
        <f t="shared" si="3000"/>
        <v>Sat</v>
      </c>
      <c r="G48020">
        <f t="shared" si="3001"/>
        <v>7</v>
      </c>
      <c r="H48020" t="str">
        <f t="shared" si="3002"/>
        <v>Dec</v>
      </c>
      <c r="I48020" s="2" t="str">
        <f t="shared" si="3003"/>
        <v>12</v>
      </c>
      <c r="J48020" t="s">
        <v>51129</v>
      </c>
      <c r="K48020" s="1">
        <v>20.5</v>
      </c>
      <c r="L48020" s="1">
        <v>20.5</v>
      </c>
      <c r="M48020" t="s">
        <v>21</v>
      </c>
      <c r="N48020" t="s">
        <v>14</v>
      </c>
      <c r="O48020" t="s">
        <v>45</v>
      </c>
      <c r="P48020" t="s">
        <v>46</v>
      </c>
    </row>
    <row r="48021" spans="1:16" x14ac:dyDescent="0.25">
      <c r="A48021" t="s">
        <v>64431</v>
      </c>
      <c r="B48021" t="s">
        <v>29489</v>
      </c>
      <c r="C48021" t="s">
        <v>122</v>
      </c>
      <c r="D48021" s="4">
        <v>1</v>
      </c>
      <c r="E48021" s="3">
        <v>42364</v>
      </c>
      <c r="F48021" t="str">
        <f t="shared" si="3000"/>
        <v>Sat</v>
      </c>
      <c r="G48021">
        <f t="shared" si="3001"/>
        <v>7</v>
      </c>
      <c r="H48021" t="str">
        <f t="shared" si="3002"/>
        <v>Dec</v>
      </c>
      <c r="I48021" s="2" t="str">
        <f t="shared" si="3003"/>
        <v>12</v>
      </c>
      <c r="J48021" t="s">
        <v>51129</v>
      </c>
      <c r="K48021" s="1">
        <v>20.25</v>
      </c>
      <c r="L48021" s="1">
        <v>20.25</v>
      </c>
      <c r="M48021" t="s">
        <v>21</v>
      </c>
      <c r="N48021" t="s">
        <v>22</v>
      </c>
      <c r="O48021" t="s">
        <v>66</v>
      </c>
      <c r="P48021" t="s">
        <v>67</v>
      </c>
    </row>
    <row r="48022" spans="1:16" x14ac:dyDescent="0.25">
      <c r="A48022" t="s">
        <v>64432</v>
      </c>
      <c r="B48022" t="s">
        <v>29491</v>
      </c>
      <c r="C48022" t="s">
        <v>84</v>
      </c>
      <c r="D48022" s="4">
        <v>1</v>
      </c>
      <c r="E48022" s="3">
        <v>42364</v>
      </c>
      <c r="F48022" t="str">
        <f t="shared" si="3000"/>
        <v>Sat</v>
      </c>
      <c r="G48022">
        <f t="shared" si="3001"/>
        <v>7</v>
      </c>
      <c r="H48022" t="str">
        <f t="shared" si="3002"/>
        <v>Dec</v>
      </c>
      <c r="I48022" s="2" t="str">
        <f t="shared" si="3003"/>
        <v>12</v>
      </c>
      <c r="J48022" t="s">
        <v>46676</v>
      </c>
      <c r="K48022" s="1">
        <v>12</v>
      </c>
      <c r="L48022" s="1">
        <v>12</v>
      </c>
      <c r="M48022" t="s">
        <v>41</v>
      </c>
      <c r="N48022" t="s">
        <v>14</v>
      </c>
      <c r="O48022" t="s">
        <v>85</v>
      </c>
      <c r="P48022" t="s">
        <v>86</v>
      </c>
    </row>
    <row r="48023" spans="1:16" x14ac:dyDescent="0.25">
      <c r="A48023" t="s">
        <v>64433</v>
      </c>
      <c r="B48023" t="s">
        <v>29491</v>
      </c>
      <c r="C48023" t="s">
        <v>90</v>
      </c>
      <c r="D48023" s="4">
        <v>1</v>
      </c>
      <c r="E48023" s="3">
        <v>42364</v>
      </c>
      <c r="F48023" t="str">
        <f t="shared" si="3000"/>
        <v>Sat</v>
      </c>
      <c r="G48023">
        <f t="shared" si="3001"/>
        <v>7</v>
      </c>
      <c r="H48023" t="str">
        <f t="shared" si="3002"/>
        <v>Dec</v>
      </c>
      <c r="I48023" s="2" t="str">
        <f t="shared" si="3003"/>
        <v>12</v>
      </c>
      <c r="J48023" t="s">
        <v>46676</v>
      </c>
      <c r="K48023" s="1">
        <v>17.95</v>
      </c>
      <c r="L48023" s="1">
        <v>17.95</v>
      </c>
      <c r="M48023" t="s">
        <v>21</v>
      </c>
      <c r="N48023" t="s">
        <v>22</v>
      </c>
      <c r="O48023" t="s">
        <v>91</v>
      </c>
      <c r="P48023" t="s">
        <v>92</v>
      </c>
    </row>
    <row r="48024" spans="1:16" x14ac:dyDescent="0.25">
      <c r="A48024" t="s">
        <v>64434</v>
      </c>
      <c r="B48024" t="s">
        <v>29491</v>
      </c>
      <c r="C48024" t="s">
        <v>119</v>
      </c>
      <c r="D48024" s="4">
        <v>1</v>
      </c>
      <c r="E48024" s="3">
        <v>42364</v>
      </c>
      <c r="F48024" t="str">
        <f t="shared" si="3000"/>
        <v>Sat</v>
      </c>
      <c r="G48024">
        <f t="shared" si="3001"/>
        <v>7</v>
      </c>
      <c r="H48024" t="str">
        <f t="shared" si="3002"/>
        <v>Dec</v>
      </c>
      <c r="I48024" s="2" t="str">
        <f t="shared" si="3003"/>
        <v>12</v>
      </c>
      <c r="J48024" t="s">
        <v>46676</v>
      </c>
      <c r="K48024" s="1">
        <v>12.5</v>
      </c>
      <c r="L48024" s="1">
        <v>12.5</v>
      </c>
      <c r="M48024" t="s">
        <v>13</v>
      </c>
      <c r="N48024" t="s">
        <v>14</v>
      </c>
      <c r="O48024" t="s">
        <v>78</v>
      </c>
      <c r="P48024" t="s">
        <v>79</v>
      </c>
    </row>
    <row r="48025" spans="1:16" x14ac:dyDescent="0.25">
      <c r="A48025" t="s">
        <v>64435</v>
      </c>
      <c r="B48025" t="s">
        <v>29491</v>
      </c>
      <c r="C48025" t="s">
        <v>133</v>
      </c>
      <c r="D48025" s="4">
        <v>1</v>
      </c>
      <c r="E48025" s="3">
        <v>42364</v>
      </c>
      <c r="F48025" t="str">
        <f t="shared" si="3000"/>
        <v>Sat</v>
      </c>
      <c r="G48025">
        <f t="shared" si="3001"/>
        <v>7</v>
      </c>
      <c r="H48025" t="str">
        <f t="shared" si="3002"/>
        <v>Dec</v>
      </c>
      <c r="I48025" s="2" t="str">
        <f t="shared" si="3003"/>
        <v>12</v>
      </c>
      <c r="J48025" t="s">
        <v>46676</v>
      </c>
      <c r="K48025" s="1">
        <v>16.5</v>
      </c>
      <c r="L48025" s="1">
        <v>16.5</v>
      </c>
      <c r="M48025" t="s">
        <v>13</v>
      </c>
      <c r="N48025" t="s">
        <v>26</v>
      </c>
      <c r="O48025" t="s">
        <v>107</v>
      </c>
      <c r="P48025" t="s">
        <v>108</v>
      </c>
    </row>
    <row r="48026" spans="1:16" x14ac:dyDescent="0.25">
      <c r="A48026" t="s">
        <v>64436</v>
      </c>
      <c r="B48026" t="s">
        <v>29491</v>
      </c>
      <c r="C48026" t="s">
        <v>32</v>
      </c>
      <c r="D48026" s="4">
        <v>1</v>
      </c>
      <c r="E48026" s="3">
        <v>42364</v>
      </c>
      <c r="F48026" t="str">
        <f t="shared" si="3000"/>
        <v>Sat</v>
      </c>
      <c r="G48026">
        <f t="shared" si="3001"/>
        <v>7</v>
      </c>
      <c r="H48026" t="str">
        <f t="shared" si="3002"/>
        <v>Dec</v>
      </c>
      <c r="I48026" s="2" t="str">
        <f t="shared" si="3003"/>
        <v>12</v>
      </c>
      <c r="J48026" t="s">
        <v>46676</v>
      </c>
      <c r="K48026" s="1">
        <v>20.75</v>
      </c>
      <c r="L48026" s="1">
        <v>20.75</v>
      </c>
      <c r="M48026" t="s">
        <v>21</v>
      </c>
      <c r="N48026" t="s">
        <v>33</v>
      </c>
      <c r="O48026" t="s">
        <v>34</v>
      </c>
      <c r="P48026" t="s">
        <v>35</v>
      </c>
    </row>
    <row r="48027" spans="1:16" x14ac:dyDescent="0.25">
      <c r="A48027" t="s">
        <v>64437</v>
      </c>
      <c r="B48027" t="s">
        <v>29491</v>
      </c>
      <c r="C48027" t="s">
        <v>140</v>
      </c>
      <c r="D48027" s="4">
        <v>1</v>
      </c>
      <c r="E48027" s="3">
        <v>42364</v>
      </c>
      <c r="F48027" t="str">
        <f t="shared" si="3000"/>
        <v>Sat</v>
      </c>
      <c r="G48027">
        <f t="shared" si="3001"/>
        <v>7</v>
      </c>
      <c r="H48027" t="str">
        <f t="shared" si="3002"/>
        <v>Dec</v>
      </c>
      <c r="I48027" s="2" t="str">
        <f t="shared" si="3003"/>
        <v>12</v>
      </c>
      <c r="J48027" t="s">
        <v>46676</v>
      </c>
      <c r="K48027" s="1">
        <v>25.5</v>
      </c>
      <c r="L48027" s="1">
        <v>25.5</v>
      </c>
      <c r="M48027" t="s">
        <v>141</v>
      </c>
      <c r="N48027" t="s">
        <v>14</v>
      </c>
      <c r="O48027" t="s">
        <v>45</v>
      </c>
      <c r="P48027" t="s">
        <v>46</v>
      </c>
    </row>
    <row r="48028" spans="1:16" x14ac:dyDescent="0.25">
      <c r="A48028" t="s">
        <v>64438</v>
      </c>
      <c r="B48028" t="s">
        <v>29492</v>
      </c>
      <c r="C48028" t="s">
        <v>77</v>
      </c>
      <c r="D48028" s="4">
        <v>1</v>
      </c>
      <c r="E48028" s="3">
        <v>42364</v>
      </c>
      <c r="F48028" t="str">
        <f t="shared" si="3000"/>
        <v>Sat</v>
      </c>
      <c r="G48028">
        <f t="shared" si="3001"/>
        <v>7</v>
      </c>
      <c r="H48028" t="str">
        <f t="shared" si="3002"/>
        <v>Dec</v>
      </c>
      <c r="I48028" s="2" t="str">
        <f t="shared" si="3003"/>
        <v>12</v>
      </c>
      <c r="J48028" t="s">
        <v>64439</v>
      </c>
      <c r="K48028" s="1">
        <v>15.25</v>
      </c>
      <c r="L48028" s="1">
        <v>15.25</v>
      </c>
      <c r="M48028" t="s">
        <v>21</v>
      </c>
      <c r="N48028" t="s">
        <v>14</v>
      </c>
      <c r="O48028" t="s">
        <v>78</v>
      </c>
      <c r="P48028" t="s">
        <v>79</v>
      </c>
    </row>
    <row r="48029" spans="1:16" x14ac:dyDescent="0.25">
      <c r="A48029" t="s">
        <v>64440</v>
      </c>
      <c r="B48029" t="s">
        <v>29493</v>
      </c>
      <c r="C48029" t="s">
        <v>25</v>
      </c>
      <c r="D48029" s="4">
        <v>1</v>
      </c>
      <c r="E48029" s="3">
        <v>42364</v>
      </c>
      <c r="F48029" t="str">
        <f t="shared" si="3000"/>
        <v>Sat</v>
      </c>
      <c r="G48029">
        <f t="shared" si="3001"/>
        <v>7</v>
      </c>
      <c r="H48029" t="str">
        <f t="shared" si="3002"/>
        <v>Dec</v>
      </c>
      <c r="I48029" s="2" t="str">
        <f t="shared" si="3003"/>
        <v>12</v>
      </c>
      <c r="J48029" t="s">
        <v>64441</v>
      </c>
      <c r="K48029" s="1">
        <v>20.75</v>
      </c>
      <c r="L48029" s="1">
        <v>20.75</v>
      </c>
      <c r="M48029" t="s">
        <v>21</v>
      </c>
      <c r="N48029" t="s">
        <v>26</v>
      </c>
      <c r="O48029" t="s">
        <v>27</v>
      </c>
      <c r="P48029" t="s">
        <v>28</v>
      </c>
    </row>
    <row r="48030" spans="1:16" x14ac:dyDescent="0.25">
      <c r="A48030" t="s">
        <v>64442</v>
      </c>
      <c r="B48030" t="s">
        <v>29494</v>
      </c>
      <c r="C48030" t="s">
        <v>32</v>
      </c>
      <c r="D48030" s="4">
        <v>1</v>
      </c>
      <c r="E48030" s="3">
        <v>42364</v>
      </c>
      <c r="F48030" t="str">
        <f t="shared" si="3000"/>
        <v>Sat</v>
      </c>
      <c r="G48030">
        <f t="shared" si="3001"/>
        <v>7</v>
      </c>
      <c r="H48030" t="str">
        <f t="shared" si="3002"/>
        <v>Dec</v>
      </c>
      <c r="I48030" s="2" t="str">
        <f t="shared" si="3003"/>
        <v>12</v>
      </c>
      <c r="J48030" t="s">
        <v>64443</v>
      </c>
      <c r="K48030" s="1">
        <v>20.75</v>
      </c>
      <c r="L48030" s="1">
        <v>20.75</v>
      </c>
      <c r="M48030" t="s">
        <v>21</v>
      </c>
      <c r="N48030" t="s">
        <v>33</v>
      </c>
      <c r="O48030" t="s">
        <v>34</v>
      </c>
      <c r="P48030" t="s">
        <v>35</v>
      </c>
    </row>
    <row r="48031" spans="1:16" x14ac:dyDescent="0.25">
      <c r="A48031" t="s">
        <v>64444</v>
      </c>
      <c r="B48031" t="s">
        <v>29495</v>
      </c>
      <c r="C48031" t="s">
        <v>17</v>
      </c>
      <c r="D48031" s="4">
        <v>1</v>
      </c>
      <c r="E48031" s="3">
        <v>42364</v>
      </c>
      <c r="F48031" t="str">
        <f t="shared" si="3000"/>
        <v>Sat</v>
      </c>
      <c r="G48031">
        <f t="shared" si="3001"/>
        <v>7</v>
      </c>
      <c r="H48031" t="str">
        <f t="shared" si="3002"/>
        <v>Dec</v>
      </c>
      <c r="I48031" s="2" t="str">
        <f t="shared" si="3003"/>
        <v>12</v>
      </c>
      <c r="J48031" t="s">
        <v>43677</v>
      </c>
      <c r="K48031" s="1">
        <v>16</v>
      </c>
      <c r="L48031" s="1">
        <v>16</v>
      </c>
      <c r="M48031" t="s">
        <v>13</v>
      </c>
      <c r="N48031" t="s">
        <v>14</v>
      </c>
      <c r="O48031" t="s">
        <v>18</v>
      </c>
      <c r="P48031" t="s">
        <v>19</v>
      </c>
    </row>
    <row r="48032" spans="1:16" x14ac:dyDescent="0.25">
      <c r="A48032" t="s">
        <v>64445</v>
      </c>
      <c r="B48032" t="s">
        <v>29497</v>
      </c>
      <c r="C48032" t="s">
        <v>72</v>
      </c>
      <c r="D48032" s="4">
        <v>1</v>
      </c>
      <c r="E48032" s="3">
        <v>42364</v>
      </c>
      <c r="F48032" t="str">
        <f t="shared" si="3000"/>
        <v>Sat</v>
      </c>
      <c r="G48032">
        <f t="shared" si="3001"/>
        <v>7</v>
      </c>
      <c r="H48032" t="str">
        <f t="shared" si="3002"/>
        <v>Dec</v>
      </c>
      <c r="I48032" s="2" t="str">
        <f t="shared" si="3003"/>
        <v>12</v>
      </c>
      <c r="J48032" t="s">
        <v>28837</v>
      </c>
      <c r="K48032" s="1">
        <v>20.75</v>
      </c>
      <c r="L48032" s="1">
        <v>20.75</v>
      </c>
      <c r="M48032" t="s">
        <v>21</v>
      </c>
      <c r="N48032" t="s">
        <v>33</v>
      </c>
      <c r="O48032" t="s">
        <v>42</v>
      </c>
      <c r="P48032" t="s">
        <v>43</v>
      </c>
    </row>
    <row r="48033" spans="1:16" x14ac:dyDescent="0.25">
      <c r="A48033" t="s">
        <v>64446</v>
      </c>
      <c r="B48033" t="s">
        <v>29497</v>
      </c>
      <c r="C48033" t="s">
        <v>40</v>
      </c>
      <c r="D48033" s="4">
        <v>1</v>
      </c>
      <c r="E48033" s="3">
        <v>42364</v>
      </c>
      <c r="F48033" t="str">
        <f t="shared" si="3000"/>
        <v>Sat</v>
      </c>
      <c r="G48033">
        <f t="shared" si="3001"/>
        <v>7</v>
      </c>
      <c r="H48033" t="str">
        <f t="shared" si="3002"/>
        <v>Dec</v>
      </c>
      <c r="I48033" s="2" t="str">
        <f t="shared" si="3003"/>
        <v>12</v>
      </c>
      <c r="J48033" t="s">
        <v>28837</v>
      </c>
      <c r="K48033" s="1">
        <v>12.75</v>
      </c>
      <c r="L48033" s="1">
        <v>12.75</v>
      </c>
      <c r="M48033" t="s">
        <v>41</v>
      </c>
      <c r="N48033" t="s">
        <v>33</v>
      </c>
      <c r="O48033" t="s">
        <v>42</v>
      </c>
      <c r="P48033" t="s">
        <v>43</v>
      </c>
    </row>
    <row r="48034" spans="1:16" x14ac:dyDescent="0.25">
      <c r="A48034" t="s">
        <v>64447</v>
      </c>
      <c r="B48034" t="s">
        <v>29497</v>
      </c>
      <c r="C48034" t="s">
        <v>84</v>
      </c>
      <c r="D48034" s="4">
        <v>1</v>
      </c>
      <c r="E48034" s="3">
        <v>42364</v>
      </c>
      <c r="F48034" t="str">
        <f t="shared" si="3000"/>
        <v>Sat</v>
      </c>
      <c r="G48034">
        <f t="shared" si="3001"/>
        <v>7</v>
      </c>
      <c r="H48034" t="str">
        <f t="shared" si="3002"/>
        <v>Dec</v>
      </c>
      <c r="I48034" s="2" t="str">
        <f t="shared" si="3003"/>
        <v>12</v>
      </c>
      <c r="J48034" t="s">
        <v>28837</v>
      </c>
      <c r="K48034" s="1">
        <v>12</v>
      </c>
      <c r="L48034" s="1">
        <v>12</v>
      </c>
      <c r="M48034" t="s">
        <v>41</v>
      </c>
      <c r="N48034" t="s">
        <v>14</v>
      </c>
      <c r="O48034" t="s">
        <v>85</v>
      </c>
      <c r="P48034" t="s">
        <v>86</v>
      </c>
    </row>
    <row r="48035" spans="1:16" x14ac:dyDescent="0.25">
      <c r="A48035" t="s">
        <v>64448</v>
      </c>
      <c r="B48035" t="s">
        <v>29497</v>
      </c>
      <c r="C48035" t="s">
        <v>73</v>
      </c>
      <c r="D48035" s="4">
        <v>1</v>
      </c>
      <c r="E48035" s="3">
        <v>42364</v>
      </c>
      <c r="F48035" t="str">
        <f t="shared" si="3000"/>
        <v>Sat</v>
      </c>
      <c r="G48035">
        <f t="shared" si="3001"/>
        <v>7</v>
      </c>
      <c r="H48035" t="str">
        <f t="shared" si="3002"/>
        <v>Dec</v>
      </c>
      <c r="I48035" s="2" t="str">
        <f t="shared" si="3003"/>
        <v>12</v>
      </c>
      <c r="J48035" t="s">
        <v>28837</v>
      </c>
      <c r="K48035" s="1">
        <v>20.75</v>
      </c>
      <c r="L48035" s="1">
        <v>20.75</v>
      </c>
      <c r="M48035" t="s">
        <v>21</v>
      </c>
      <c r="N48035" t="s">
        <v>33</v>
      </c>
      <c r="O48035" t="s">
        <v>74</v>
      </c>
      <c r="P48035" t="s">
        <v>75</v>
      </c>
    </row>
    <row r="48036" spans="1:16" x14ac:dyDescent="0.25">
      <c r="A48036" t="s">
        <v>64449</v>
      </c>
      <c r="B48036" t="s">
        <v>29497</v>
      </c>
      <c r="C48036" t="s">
        <v>76</v>
      </c>
      <c r="D48036" s="4">
        <v>1</v>
      </c>
      <c r="E48036" s="3">
        <v>42364</v>
      </c>
      <c r="F48036" t="str">
        <f t="shared" si="3000"/>
        <v>Sat</v>
      </c>
      <c r="G48036">
        <f t="shared" si="3001"/>
        <v>7</v>
      </c>
      <c r="H48036" t="str">
        <f t="shared" si="3002"/>
        <v>Dec</v>
      </c>
      <c r="I48036" s="2" t="str">
        <f t="shared" si="3003"/>
        <v>12</v>
      </c>
      <c r="J48036" t="s">
        <v>28837</v>
      </c>
      <c r="K48036" s="1">
        <v>16.75</v>
      </c>
      <c r="L48036" s="1">
        <v>16.75</v>
      </c>
      <c r="M48036" t="s">
        <v>13</v>
      </c>
      <c r="N48036" t="s">
        <v>33</v>
      </c>
      <c r="O48036" t="s">
        <v>74</v>
      </c>
      <c r="P48036" t="s">
        <v>75</v>
      </c>
    </row>
    <row r="48037" spans="1:16" x14ac:dyDescent="0.25">
      <c r="A48037" t="s">
        <v>64450</v>
      </c>
      <c r="B48037" t="s">
        <v>29497</v>
      </c>
      <c r="C48037" t="s">
        <v>90</v>
      </c>
      <c r="D48037" s="4">
        <v>1</v>
      </c>
      <c r="E48037" s="3">
        <v>42364</v>
      </c>
      <c r="F48037" t="str">
        <f t="shared" si="3000"/>
        <v>Sat</v>
      </c>
      <c r="G48037">
        <f t="shared" si="3001"/>
        <v>7</v>
      </c>
      <c r="H48037" t="str">
        <f t="shared" si="3002"/>
        <v>Dec</v>
      </c>
      <c r="I48037" s="2" t="str">
        <f t="shared" si="3003"/>
        <v>12</v>
      </c>
      <c r="J48037" t="s">
        <v>28837</v>
      </c>
      <c r="K48037" s="1">
        <v>17.95</v>
      </c>
      <c r="L48037" s="1">
        <v>17.95</v>
      </c>
      <c r="M48037" t="s">
        <v>21</v>
      </c>
      <c r="N48037" t="s">
        <v>22</v>
      </c>
      <c r="O48037" t="s">
        <v>91</v>
      </c>
      <c r="P48037" t="s">
        <v>92</v>
      </c>
    </row>
    <row r="48038" spans="1:16" x14ac:dyDescent="0.25">
      <c r="A48038" t="s">
        <v>64451</v>
      </c>
      <c r="B48038" t="s">
        <v>29497</v>
      </c>
      <c r="C48038" t="s">
        <v>160</v>
      </c>
      <c r="D48038" s="4">
        <v>1</v>
      </c>
      <c r="E48038" s="3">
        <v>42364</v>
      </c>
      <c r="F48038" t="str">
        <f t="shared" si="3000"/>
        <v>Sat</v>
      </c>
      <c r="G48038">
        <f t="shared" si="3001"/>
        <v>7</v>
      </c>
      <c r="H48038" t="str">
        <f t="shared" si="3002"/>
        <v>Dec</v>
      </c>
      <c r="I48038" s="2" t="str">
        <f t="shared" si="3003"/>
        <v>12</v>
      </c>
      <c r="J48038" t="s">
        <v>28837</v>
      </c>
      <c r="K48038" s="1">
        <v>12</v>
      </c>
      <c r="L48038" s="1">
        <v>12</v>
      </c>
      <c r="M48038" t="s">
        <v>41</v>
      </c>
      <c r="N48038" t="s">
        <v>14</v>
      </c>
      <c r="O48038" t="s">
        <v>55</v>
      </c>
      <c r="P48038" t="s">
        <v>56</v>
      </c>
    </row>
    <row r="48039" spans="1:16" x14ac:dyDescent="0.25">
      <c r="A48039" t="s">
        <v>64452</v>
      </c>
      <c r="B48039" t="s">
        <v>29497</v>
      </c>
      <c r="C48039" t="s">
        <v>25</v>
      </c>
      <c r="D48039" s="4">
        <v>1</v>
      </c>
      <c r="E48039" s="3">
        <v>42364</v>
      </c>
      <c r="F48039" t="str">
        <f t="shared" si="3000"/>
        <v>Sat</v>
      </c>
      <c r="G48039">
        <f t="shared" si="3001"/>
        <v>7</v>
      </c>
      <c r="H48039" t="str">
        <f t="shared" si="3002"/>
        <v>Dec</v>
      </c>
      <c r="I48039" s="2" t="str">
        <f t="shared" si="3003"/>
        <v>12</v>
      </c>
      <c r="J48039" t="s">
        <v>28837</v>
      </c>
      <c r="K48039" s="1">
        <v>20.75</v>
      </c>
      <c r="L48039" s="1">
        <v>20.75</v>
      </c>
      <c r="M48039" t="s">
        <v>21</v>
      </c>
      <c r="N48039" t="s">
        <v>26</v>
      </c>
      <c r="O48039" t="s">
        <v>27</v>
      </c>
      <c r="P48039" t="s">
        <v>28</v>
      </c>
    </row>
    <row r="48040" spans="1:16" x14ac:dyDescent="0.25">
      <c r="A48040" t="s">
        <v>64453</v>
      </c>
      <c r="B48040" t="s">
        <v>29497</v>
      </c>
      <c r="C48040" t="s">
        <v>68</v>
      </c>
      <c r="D48040" s="4">
        <v>1</v>
      </c>
      <c r="E48040" s="3">
        <v>42364</v>
      </c>
      <c r="F48040" t="str">
        <f t="shared" si="3000"/>
        <v>Sat</v>
      </c>
      <c r="G48040">
        <f t="shared" si="3001"/>
        <v>7</v>
      </c>
      <c r="H48040" t="str">
        <f t="shared" si="3002"/>
        <v>Dec</v>
      </c>
      <c r="I48040" s="2" t="str">
        <f t="shared" si="3003"/>
        <v>12</v>
      </c>
      <c r="J48040" t="s">
        <v>28837</v>
      </c>
      <c r="K48040" s="1">
        <v>20.25</v>
      </c>
      <c r="L48040" s="1">
        <v>20.25</v>
      </c>
      <c r="M48040" t="s">
        <v>21</v>
      </c>
      <c r="N48040" t="s">
        <v>22</v>
      </c>
      <c r="O48040" t="s">
        <v>30</v>
      </c>
      <c r="P48040" t="s">
        <v>31</v>
      </c>
    </row>
    <row r="48041" spans="1:16" x14ac:dyDescent="0.25">
      <c r="A48041" t="s">
        <v>64454</v>
      </c>
      <c r="B48041" t="s">
        <v>29497</v>
      </c>
      <c r="C48041" t="s">
        <v>120</v>
      </c>
      <c r="D48041" s="4">
        <v>1</v>
      </c>
      <c r="E48041" s="3">
        <v>42364</v>
      </c>
      <c r="F48041" t="str">
        <f t="shared" si="3000"/>
        <v>Sat</v>
      </c>
      <c r="G48041">
        <f t="shared" si="3001"/>
        <v>7</v>
      </c>
      <c r="H48041" t="str">
        <f t="shared" si="3002"/>
        <v>Dec</v>
      </c>
      <c r="I48041" s="2" t="str">
        <f t="shared" si="3003"/>
        <v>12</v>
      </c>
      <c r="J48041" t="s">
        <v>28837</v>
      </c>
      <c r="K48041" s="1">
        <v>12.5</v>
      </c>
      <c r="L48041" s="1">
        <v>12.5</v>
      </c>
      <c r="M48041" t="s">
        <v>41</v>
      </c>
      <c r="N48041" t="s">
        <v>26</v>
      </c>
      <c r="O48041" t="s">
        <v>38</v>
      </c>
      <c r="P48041" t="s">
        <v>39</v>
      </c>
    </row>
    <row r="48042" spans="1:16" x14ac:dyDescent="0.25">
      <c r="A48042" t="s">
        <v>64455</v>
      </c>
      <c r="B48042" t="s">
        <v>29497</v>
      </c>
      <c r="C48042" t="s">
        <v>113</v>
      </c>
      <c r="D48042" s="4">
        <v>1</v>
      </c>
      <c r="E48042" s="3">
        <v>42364</v>
      </c>
      <c r="F48042" t="str">
        <f t="shared" si="3000"/>
        <v>Sat</v>
      </c>
      <c r="G48042">
        <f t="shared" si="3001"/>
        <v>7</v>
      </c>
      <c r="H48042" t="str">
        <f t="shared" si="3002"/>
        <v>Dec</v>
      </c>
      <c r="I48042" s="2" t="str">
        <f t="shared" si="3003"/>
        <v>12</v>
      </c>
      <c r="J48042" t="s">
        <v>28837</v>
      </c>
      <c r="K48042" s="1">
        <v>20.25</v>
      </c>
      <c r="L48042" s="1">
        <v>20.25</v>
      </c>
      <c r="M48042" t="s">
        <v>21</v>
      </c>
      <c r="N48042" t="s">
        <v>26</v>
      </c>
      <c r="O48042" t="s">
        <v>114</v>
      </c>
      <c r="P48042" t="s">
        <v>115</v>
      </c>
    </row>
    <row r="48043" spans="1:16" x14ac:dyDescent="0.25">
      <c r="A48043" t="s">
        <v>64456</v>
      </c>
      <c r="B48043" t="s">
        <v>29497</v>
      </c>
      <c r="C48043" t="s">
        <v>149</v>
      </c>
      <c r="D48043" s="4">
        <v>1</v>
      </c>
      <c r="E48043" s="3">
        <v>42364</v>
      </c>
      <c r="F48043" t="str">
        <f t="shared" si="3000"/>
        <v>Sat</v>
      </c>
      <c r="G48043">
        <f t="shared" si="3001"/>
        <v>7</v>
      </c>
      <c r="H48043" t="str">
        <f t="shared" si="3002"/>
        <v>Dec</v>
      </c>
      <c r="I48043" s="2" t="str">
        <f t="shared" si="3003"/>
        <v>12</v>
      </c>
      <c r="J48043" t="s">
        <v>28837</v>
      </c>
      <c r="K48043" s="1">
        <v>12.25</v>
      </c>
      <c r="L48043" s="1">
        <v>12.25</v>
      </c>
      <c r="M48043" t="s">
        <v>41</v>
      </c>
      <c r="N48043" t="s">
        <v>26</v>
      </c>
      <c r="O48043" t="s">
        <v>114</v>
      </c>
      <c r="P48043" t="s">
        <v>115</v>
      </c>
    </row>
    <row r="48044" spans="1:16" x14ac:dyDescent="0.25">
      <c r="A48044" t="s">
        <v>64457</v>
      </c>
      <c r="B48044" t="s">
        <v>29497</v>
      </c>
      <c r="C48044" t="s">
        <v>151</v>
      </c>
      <c r="D48044" s="4">
        <v>1</v>
      </c>
      <c r="E48044" s="3">
        <v>42364</v>
      </c>
      <c r="F48044" t="str">
        <f t="shared" si="3000"/>
        <v>Sat</v>
      </c>
      <c r="G48044">
        <f t="shared" si="3001"/>
        <v>7</v>
      </c>
      <c r="H48044" t="str">
        <f t="shared" si="3002"/>
        <v>Dec</v>
      </c>
      <c r="I48044" s="2" t="str">
        <f t="shared" si="3003"/>
        <v>12</v>
      </c>
      <c r="J48044" t="s">
        <v>28837</v>
      </c>
      <c r="K48044" s="1">
        <v>12.75</v>
      </c>
      <c r="L48044" s="1">
        <v>12.75</v>
      </c>
      <c r="M48044" t="s">
        <v>41</v>
      </c>
      <c r="N48044" t="s">
        <v>33</v>
      </c>
      <c r="O48044" t="s">
        <v>34</v>
      </c>
      <c r="P48044" t="s">
        <v>35</v>
      </c>
    </row>
    <row r="48045" spans="1:16" x14ac:dyDescent="0.25">
      <c r="A48045" t="s">
        <v>64458</v>
      </c>
      <c r="B48045" t="s">
        <v>29499</v>
      </c>
      <c r="C48045" t="s">
        <v>32</v>
      </c>
      <c r="D48045" s="4">
        <v>1</v>
      </c>
      <c r="E48045" s="3">
        <v>42364</v>
      </c>
      <c r="F48045" t="str">
        <f t="shared" si="3000"/>
        <v>Sat</v>
      </c>
      <c r="G48045">
        <f t="shared" si="3001"/>
        <v>7</v>
      </c>
      <c r="H48045" t="str">
        <f t="shared" si="3002"/>
        <v>Dec</v>
      </c>
      <c r="I48045" s="2" t="str">
        <f t="shared" si="3003"/>
        <v>12</v>
      </c>
      <c r="J48045" t="s">
        <v>64459</v>
      </c>
      <c r="K48045" s="1">
        <v>20.75</v>
      </c>
      <c r="L48045" s="1">
        <v>20.75</v>
      </c>
      <c r="M48045" t="s">
        <v>21</v>
      </c>
      <c r="N48045" t="s">
        <v>33</v>
      </c>
      <c r="O48045" t="s">
        <v>34</v>
      </c>
      <c r="P48045" t="s">
        <v>35</v>
      </c>
    </row>
    <row r="48046" spans="1:16" x14ac:dyDescent="0.25">
      <c r="A48046" t="s">
        <v>64460</v>
      </c>
      <c r="B48046" t="s">
        <v>29501</v>
      </c>
      <c r="C48046" t="s">
        <v>143</v>
      </c>
      <c r="D48046" s="4">
        <v>1</v>
      </c>
      <c r="E48046" s="3">
        <v>42364</v>
      </c>
      <c r="F48046" t="str">
        <f t="shared" si="3000"/>
        <v>Sat</v>
      </c>
      <c r="G48046">
        <f t="shared" si="3001"/>
        <v>7</v>
      </c>
      <c r="H48046" t="str">
        <f t="shared" si="3002"/>
        <v>Dec</v>
      </c>
      <c r="I48046" s="2" t="str">
        <f t="shared" si="3003"/>
        <v>12</v>
      </c>
      <c r="J48046" t="s">
        <v>64461</v>
      </c>
      <c r="K48046" s="1">
        <v>11</v>
      </c>
      <c r="L48046" s="1">
        <v>11</v>
      </c>
      <c r="M48046" t="s">
        <v>41</v>
      </c>
      <c r="N48046" t="s">
        <v>14</v>
      </c>
      <c r="O48046" t="s">
        <v>130</v>
      </c>
      <c r="P48046" t="s">
        <v>131</v>
      </c>
    </row>
    <row r="48047" spans="1:16" x14ac:dyDescent="0.25">
      <c r="A48047" t="s">
        <v>64462</v>
      </c>
      <c r="B48047" t="s">
        <v>29502</v>
      </c>
      <c r="C48047" t="s">
        <v>84</v>
      </c>
      <c r="D48047" s="4">
        <v>1</v>
      </c>
      <c r="E48047" s="3">
        <v>42364</v>
      </c>
      <c r="F48047" t="str">
        <f t="shared" si="3000"/>
        <v>Sat</v>
      </c>
      <c r="G48047">
        <f t="shared" si="3001"/>
        <v>7</v>
      </c>
      <c r="H48047" t="str">
        <f t="shared" si="3002"/>
        <v>Dec</v>
      </c>
      <c r="I48047" s="2" t="str">
        <f t="shared" si="3003"/>
        <v>12</v>
      </c>
      <c r="J48047" t="s">
        <v>64463</v>
      </c>
      <c r="K48047" s="1">
        <v>12</v>
      </c>
      <c r="L48047" s="1">
        <v>12</v>
      </c>
      <c r="M48047" t="s">
        <v>41</v>
      </c>
      <c r="N48047" t="s">
        <v>14</v>
      </c>
      <c r="O48047" t="s">
        <v>85</v>
      </c>
      <c r="P48047" t="s">
        <v>86</v>
      </c>
    </row>
    <row r="48048" spans="1:16" x14ac:dyDescent="0.25">
      <c r="A48048" t="s">
        <v>64464</v>
      </c>
      <c r="B48048" t="s">
        <v>29503</v>
      </c>
      <c r="C48048" t="s">
        <v>142</v>
      </c>
      <c r="D48048" s="4">
        <v>1</v>
      </c>
      <c r="E48048" s="3">
        <v>42364</v>
      </c>
      <c r="F48048" t="str">
        <f t="shared" si="3000"/>
        <v>Sat</v>
      </c>
      <c r="G48048">
        <f t="shared" si="3001"/>
        <v>7</v>
      </c>
      <c r="H48048" t="str">
        <f t="shared" si="3002"/>
        <v>Dec</v>
      </c>
      <c r="I48048" s="2" t="str">
        <f t="shared" si="3003"/>
        <v>12</v>
      </c>
      <c r="J48048" t="s">
        <v>64465</v>
      </c>
      <c r="K48048" s="1">
        <v>16.5</v>
      </c>
      <c r="L48048" s="1">
        <v>16.5</v>
      </c>
      <c r="M48048" t="s">
        <v>21</v>
      </c>
      <c r="N48048" t="s">
        <v>14</v>
      </c>
      <c r="O48048" t="s">
        <v>15</v>
      </c>
      <c r="P48048" t="s">
        <v>16</v>
      </c>
    </row>
    <row r="48049" spans="1:16" x14ac:dyDescent="0.25">
      <c r="A48049" t="s">
        <v>64466</v>
      </c>
      <c r="B48049" t="s">
        <v>29504</v>
      </c>
      <c r="C48049" t="s">
        <v>72</v>
      </c>
      <c r="D48049" s="4">
        <v>1</v>
      </c>
      <c r="E48049" s="3">
        <v>42364</v>
      </c>
      <c r="F48049" t="str">
        <f t="shared" si="3000"/>
        <v>Sat</v>
      </c>
      <c r="G48049">
        <f t="shared" si="3001"/>
        <v>7</v>
      </c>
      <c r="H48049" t="str">
        <f t="shared" si="3002"/>
        <v>Dec</v>
      </c>
      <c r="I48049" s="2" t="str">
        <f t="shared" si="3003"/>
        <v>12</v>
      </c>
      <c r="J48049" t="s">
        <v>64467</v>
      </c>
      <c r="K48049" s="1">
        <v>20.75</v>
      </c>
      <c r="L48049" s="1">
        <v>20.75</v>
      </c>
      <c r="M48049" t="s">
        <v>21</v>
      </c>
      <c r="N48049" t="s">
        <v>33</v>
      </c>
      <c r="O48049" t="s">
        <v>42</v>
      </c>
      <c r="P48049" t="s">
        <v>43</v>
      </c>
    </row>
    <row r="48050" spans="1:16" x14ac:dyDescent="0.25">
      <c r="A48050" t="s">
        <v>64468</v>
      </c>
      <c r="B48050" t="s">
        <v>29504</v>
      </c>
      <c r="C48050" t="s">
        <v>96</v>
      </c>
      <c r="D48050" s="4">
        <v>1</v>
      </c>
      <c r="E48050" s="3">
        <v>42364</v>
      </c>
      <c r="F48050" t="str">
        <f t="shared" si="3000"/>
        <v>Sat</v>
      </c>
      <c r="G48050">
        <f t="shared" si="3001"/>
        <v>7</v>
      </c>
      <c r="H48050" t="str">
        <f t="shared" si="3002"/>
        <v>Dec</v>
      </c>
      <c r="I48050" s="2" t="str">
        <f t="shared" si="3003"/>
        <v>12</v>
      </c>
      <c r="J48050" t="s">
        <v>64467</v>
      </c>
      <c r="K48050" s="1">
        <v>16.25</v>
      </c>
      <c r="L48050" s="1">
        <v>16.25</v>
      </c>
      <c r="M48050" t="s">
        <v>13</v>
      </c>
      <c r="N48050" t="s">
        <v>26</v>
      </c>
      <c r="O48050" t="s">
        <v>97</v>
      </c>
      <c r="P48050" t="s">
        <v>98</v>
      </c>
    </row>
    <row r="48051" spans="1:16" x14ac:dyDescent="0.25">
      <c r="A48051" t="s">
        <v>64469</v>
      </c>
      <c r="B48051" t="s">
        <v>29504</v>
      </c>
      <c r="C48051" t="s">
        <v>163</v>
      </c>
      <c r="D48051" s="4">
        <v>1</v>
      </c>
      <c r="E48051" s="3">
        <v>42364</v>
      </c>
      <c r="F48051" t="str">
        <f t="shared" si="3000"/>
        <v>Sat</v>
      </c>
      <c r="G48051">
        <f t="shared" si="3001"/>
        <v>7</v>
      </c>
      <c r="H48051" t="str">
        <f t="shared" si="3002"/>
        <v>Dec</v>
      </c>
      <c r="I48051" s="2" t="str">
        <f t="shared" si="3003"/>
        <v>12</v>
      </c>
      <c r="J48051" t="s">
        <v>64467</v>
      </c>
      <c r="K48051" s="1">
        <v>16</v>
      </c>
      <c r="L48051" s="1">
        <v>16</v>
      </c>
      <c r="M48051" t="s">
        <v>13</v>
      </c>
      <c r="N48051" t="s">
        <v>14</v>
      </c>
      <c r="O48051" t="s">
        <v>94</v>
      </c>
      <c r="P48051" t="s">
        <v>95</v>
      </c>
    </row>
    <row r="48052" spans="1:16" x14ac:dyDescent="0.25">
      <c r="A48052" t="s">
        <v>64470</v>
      </c>
      <c r="B48052" t="s">
        <v>29504</v>
      </c>
      <c r="C48052" t="s">
        <v>144</v>
      </c>
      <c r="D48052" s="4">
        <v>1</v>
      </c>
      <c r="E48052" s="3">
        <v>42364</v>
      </c>
      <c r="F48052" t="str">
        <f t="shared" si="3000"/>
        <v>Sat</v>
      </c>
      <c r="G48052">
        <f t="shared" si="3001"/>
        <v>7</v>
      </c>
      <c r="H48052" t="str">
        <f t="shared" si="3002"/>
        <v>Dec</v>
      </c>
      <c r="I48052" s="2" t="str">
        <f t="shared" si="3003"/>
        <v>12</v>
      </c>
      <c r="J48052" t="s">
        <v>64467</v>
      </c>
      <c r="K48052" s="1">
        <v>16.5</v>
      </c>
      <c r="L48052" s="1">
        <v>16.5</v>
      </c>
      <c r="M48052" t="s">
        <v>13</v>
      </c>
      <c r="N48052" t="s">
        <v>26</v>
      </c>
      <c r="O48052" t="s">
        <v>48</v>
      </c>
      <c r="P48052" t="s">
        <v>49</v>
      </c>
    </row>
    <row r="48053" spans="1:16" x14ac:dyDescent="0.25">
      <c r="A48053" t="s">
        <v>64471</v>
      </c>
      <c r="B48053" t="s">
        <v>29506</v>
      </c>
      <c r="C48053" t="s">
        <v>51</v>
      </c>
      <c r="D48053" s="4">
        <v>1</v>
      </c>
      <c r="E48053" s="3">
        <v>42364</v>
      </c>
      <c r="F48053" t="str">
        <f t="shared" si="3000"/>
        <v>Sat</v>
      </c>
      <c r="G48053">
        <f t="shared" si="3001"/>
        <v>7</v>
      </c>
      <c r="H48053" t="str">
        <f t="shared" si="3002"/>
        <v>Dec</v>
      </c>
      <c r="I48053" s="2" t="str">
        <f t="shared" si="3003"/>
        <v>12</v>
      </c>
      <c r="J48053" t="s">
        <v>64472</v>
      </c>
      <c r="K48053" s="1">
        <v>12</v>
      </c>
      <c r="L48053" s="1">
        <v>12</v>
      </c>
      <c r="M48053" t="s">
        <v>41</v>
      </c>
      <c r="N48053" t="s">
        <v>22</v>
      </c>
      <c r="O48053" t="s">
        <v>52</v>
      </c>
      <c r="P48053" t="s">
        <v>53</v>
      </c>
    </row>
    <row r="48054" spans="1:16" x14ac:dyDescent="0.25">
      <c r="A48054" t="s">
        <v>64473</v>
      </c>
      <c r="B48054" t="s">
        <v>29506</v>
      </c>
      <c r="C48054" t="s">
        <v>144</v>
      </c>
      <c r="D48054" s="4">
        <v>1</v>
      </c>
      <c r="E48054" s="3">
        <v>42364</v>
      </c>
      <c r="F48054" t="str">
        <f t="shared" si="3000"/>
        <v>Sat</v>
      </c>
      <c r="G48054">
        <f t="shared" si="3001"/>
        <v>7</v>
      </c>
      <c r="H48054" t="str">
        <f t="shared" si="3002"/>
        <v>Dec</v>
      </c>
      <c r="I48054" s="2" t="str">
        <f t="shared" si="3003"/>
        <v>12</v>
      </c>
      <c r="J48054" t="s">
        <v>64472</v>
      </c>
      <c r="K48054" s="1">
        <v>16.5</v>
      </c>
      <c r="L48054" s="1">
        <v>16.5</v>
      </c>
      <c r="M48054" t="s">
        <v>13</v>
      </c>
      <c r="N48054" t="s">
        <v>26</v>
      </c>
      <c r="O48054" t="s">
        <v>48</v>
      </c>
      <c r="P48054" t="s">
        <v>49</v>
      </c>
    </row>
    <row r="48055" spans="1:16" x14ac:dyDescent="0.25">
      <c r="A48055" t="s">
        <v>64474</v>
      </c>
      <c r="B48055" t="s">
        <v>29506</v>
      </c>
      <c r="C48055" t="s">
        <v>140</v>
      </c>
      <c r="D48055" s="4">
        <v>1</v>
      </c>
      <c r="E48055" s="3">
        <v>42364</v>
      </c>
      <c r="F48055" t="str">
        <f t="shared" si="3000"/>
        <v>Sat</v>
      </c>
      <c r="G48055">
        <f t="shared" si="3001"/>
        <v>7</v>
      </c>
      <c r="H48055" t="str">
        <f t="shared" si="3002"/>
        <v>Dec</v>
      </c>
      <c r="I48055" s="2" t="str">
        <f t="shared" si="3003"/>
        <v>12</v>
      </c>
      <c r="J48055" t="s">
        <v>64472</v>
      </c>
      <c r="K48055" s="1">
        <v>25.5</v>
      </c>
      <c r="L48055" s="1">
        <v>25.5</v>
      </c>
      <c r="M48055" t="s">
        <v>141</v>
      </c>
      <c r="N48055" t="s">
        <v>14</v>
      </c>
      <c r="O48055" t="s">
        <v>45</v>
      </c>
      <c r="P48055" t="s">
        <v>46</v>
      </c>
    </row>
    <row r="48056" spans="1:16" x14ac:dyDescent="0.25">
      <c r="A48056" t="s">
        <v>64475</v>
      </c>
      <c r="B48056" t="s">
        <v>29507</v>
      </c>
      <c r="C48056" t="s">
        <v>40</v>
      </c>
      <c r="D48056" s="4">
        <v>1</v>
      </c>
      <c r="E48056" s="3">
        <v>42364</v>
      </c>
      <c r="F48056" t="str">
        <f t="shared" si="3000"/>
        <v>Sat</v>
      </c>
      <c r="G48056">
        <f t="shared" si="3001"/>
        <v>7</v>
      </c>
      <c r="H48056" t="str">
        <f t="shared" si="3002"/>
        <v>Dec</v>
      </c>
      <c r="I48056" s="2" t="str">
        <f t="shared" si="3003"/>
        <v>12</v>
      </c>
      <c r="J48056" t="s">
        <v>45009</v>
      </c>
      <c r="K48056" s="1">
        <v>12.75</v>
      </c>
      <c r="L48056" s="1">
        <v>12.75</v>
      </c>
      <c r="M48056" t="s">
        <v>41</v>
      </c>
      <c r="N48056" t="s">
        <v>33</v>
      </c>
      <c r="O48056" t="s">
        <v>42</v>
      </c>
      <c r="P48056" t="s">
        <v>43</v>
      </c>
    </row>
    <row r="48057" spans="1:16" x14ac:dyDescent="0.25">
      <c r="A48057" t="s">
        <v>64476</v>
      </c>
      <c r="B48057" t="s">
        <v>29507</v>
      </c>
      <c r="C48057" t="s">
        <v>132</v>
      </c>
      <c r="D48057" s="4">
        <v>1</v>
      </c>
      <c r="E48057" s="3">
        <v>42364</v>
      </c>
      <c r="F48057" t="str">
        <f t="shared" si="3000"/>
        <v>Sat</v>
      </c>
      <c r="G48057">
        <f t="shared" si="3001"/>
        <v>7</v>
      </c>
      <c r="H48057" t="str">
        <f t="shared" si="3002"/>
        <v>Dec</v>
      </c>
      <c r="I48057" s="2" t="str">
        <f t="shared" si="3003"/>
        <v>12</v>
      </c>
      <c r="J48057" t="s">
        <v>45009</v>
      </c>
      <c r="K48057" s="1">
        <v>10.5</v>
      </c>
      <c r="L48057" s="1">
        <v>10.5</v>
      </c>
      <c r="M48057" t="s">
        <v>41</v>
      </c>
      <c r="N48057" t="s">
        <v>14</v>
      </c>
      <c r="O48057" t="s">
        <v>15</v>
      </c>
      <c r="P48057" t="s">
        <v>16</v>
      </c>
    </row>
    <row r="48058" spans="1:16" x14ac:dyDescent="0.25">
      <c r="A48058" t="s">
        <v>64477</v>
      </c>
      <c r="B48058" t="s">
        <v>29508</v>
      </c>
      <c r="C48058" t="s">
        <v>12</v>
      </c>
      <c r="D48058" s="4">
        <v>1</v>
      </c>
      <c r="E48058" s="3">
        <v>42364</v>
      </c>
      <c r="F48058" t="str">
        <f t="shared" si="3000"/>
        <v>Sat</v>
      </c>
      <c r="G48058">
        <f t="shared" si="3001"/>
        <v>7</v>
      </c>
      <c r="H48058" t="str">
        <f t="shared" si="3002"/>
        <v>Dec</v>
      </c>
      <c r="I48058" s="2" t="str">
        <f t="shared" si="3003"/>
        <v>12</v>
      </c>
      <c r="J48058" t="s">
        <v>64478</v>
      </c>
      <c r="K48058" s="1">
        <v>13.25</v>
      </c>
      <c r="L48058" s="1">
        <v>13.25</v>
      </c>
      <c r="M48058" t="s">
        <v>13</v>
      </c>
      <c r="N48058" t="s">
        <v>14</v>
      </c>
      <c r="O48058" t="s">
        <v>15</v>
      </c>
      <c r="P48058" t="s">
        <v>16</v>
      </c>
    </row>
    <row r="48059" spans="1:16" x14ac:dyDescent="0.25">
      <c r="A48059" t="s">
        <v>64479</v>
      </c>
      <c r="B48059" t="s">
        <v>29508</v>
      </c>
      <c r="C48059" t="s">
        <v>25</v>
      </c>
      <c r="D48059" s="4">
        <v>1</v>
      </c>
      <c r="E48059" s="3">
        <v>42364</v>
      </c>
      <c r="F48059" t="str">
        <f t="shared" si="3000"/>
        <v>Sat</v>
      </c>
      <c r="G48059">
        <f t="shared" si="3001"/>
        <v>7</v>
      </c>
      <c r="H48059" t="str">
        <f t="shared" si="3002"/>
        <v>Dec</v>
      </c>
      <c r="I48059" s="2" t="str">
        <f t="shared" si="3003"/>
        <v>12</v>
      </c>
      <c r="J48059" t="s">
        <v>64478</v>
      </c>
      <c r="K48059" s="1">
        <v>20.75</v>
      </c>
      <c r="L48059" s="1">
        <v>20.75</v>
      </c>
      <c r="M48059" t="s">
        <v>21</v>
      </c>
      <c r="N48059" t="s">
        <v>26</v>
      </c>
      <c r="O48059" t="s">
        <v>27</v>
      </c>
      <c r="P48059" t="s">
        <v>28</v>
      </c>
    </row>
    <row r="48060" spans="1:16" x14ac:dyDescent="0.25">
      <c r="A48060" t="s">
        <v>64480</v>
      </c>
      <c r="B48060" t="s">
        <v>29508</v>
      </c>
      <c r="C48060" t="s">
        <v>68</v>
      </c>
      <c r="D48060" s="4">
        <v>1</v>
      </c>
      <c r="E48060" s="3">
        <v>42364</v>
      </c>
      <c r="F48060" t="str">
        <f t="shared" si="3000"/>
        <v>Sat</v>
      </c>
      <c r="G48060">
        <f t="shared" si="3001"/>
        <v>7</v>
      </c>
      <c r="H48060" t="str">
        <f t="shared" si="3002"/>
        <v>Dec</v>
      </c>
      <c r="I48060" s="2" t="str">
        <f t="shared" si="3003"/>
        <v>12</v>
      </c>
      <c r="J48060" t="s">
        <v>64478</v>
      </c>
      <c r="K48060" s="1">
        <v>20.25</v>
      </c>
      <c r="L48060" s="1">
        <v>20.25</v>
      </c>
      <c r="M48060" t="s">
        <v>21</v>
      </c>
      <c r="N48060" t="s">
        <v>22</v>
      </c>
      <c r="O48060" t="s">
        <v>30</v>
      </c>
      <c r="P48060" t="s">
        <v>31</v>
      </c>
    </row>
    <row r="48061" spans="1:16" x14ac:dyDescent="0.25">
      <c r="A48061" t="s">
        <v>64481</v>
      </c>
      <c r="B48061" t="s">
        <v>29508</v>
      </c>
      <c r="C48061" t="s">
        <v>136</v>
      </c>
      <c r="D48061" s="4">
        <v>1</v>
      </c>
      <c r="E48061" s="3">
        <v>42364</v>
      </c>
      <c r="F48061" t="str">
        <f t="shared" si="3000"/>
        <v>Sat</v>
      </c>
      <c r="G48061">
        <f t="shared" si="3001"/>
        <v>7</v>
      </c>
      <c r="H48061" t="str">
        <f t="shared" si="3002"/>
        <v>Dec</v>
      </c>
      <c r="I48061" s="2" t="str">
        <f t="shared" si="3003"/>
        <v>12</v>
      </c>
      <c r="J48061" t="s">
        <v>64478</v>
      </c>
      <c r="K48061" s="1">
        <v>12.5</v>
      </c>
      <c r="L48061" s="1">
        <v>12.5</v>
      </c>
      <c r="M48061" t="s">
        <v>41</v>
      </c>
      <c r="N48061" t="s">
        <v>22</v>
      </c>
      <c r="O48061" t="s">
        <v>63</v>
      </c>
      <c r="P48061" t="s">
        <v>64</v>
      </c>
    </row>
    <row r="48062" spans="1:16" x14ac:dyDescent="0.25">
      <c r="A48062" t="s">
        <v>64482</v>
      </c>
      <c r="B48062" t="s">
        <v>29510</v>
      </c>
      <c r="C48062" t="s">
        <v>127</v>
      </c>
      <c r="D48062" s="4">
        <v>1</v>
      </c>
      <c r="E48062" s="3">
        <v>42364</v>
      </c>
      <c r="F48062" t="str">
        <f t="shared" si="3000"/>
        <v>Sat</v>
      </c>
      <c r="G48062">
        <f t="shared" si="3001"/>
        <v>7</v>
      </c>
      <c r="H48062" t="str">
        <f t="shared" si="3002"/>
        <v>Dec</v>
      </c>
      <c r="I48062" s="2" t="str">
        <f t="shared" si="3003"/>
        <v>12</v>
      </c>
      <c r="J48062" t="s">
        <v>32448</v>
      </c>
      <c r="K48062" s="1">
        <v>20.25</v>
      </c>
      <c r="L48062" s="1">
        <v>20.25</v>
      </c>
      <c r="M48062" t="s">
        <v>21</v>
      </c>
      <c r="N48062" t="s">
        <v>22</v>
      </c>
      <c r="O48062" t="s">
        <v>52</v>
      </c>
      <c r="P48062" t="s">
        <v>53</v>
      </c>
    </row>
    <row r="48063" spans="1:16" x14ac:dyDescent="0.25">
      <c r="A48063" t="s">
        <v>64483</v>
      </c>
      <c r="B48063" t="s">
        <v>29510</v>
      </c>
      <c r="C48063" t="s">
        <v>142</v>
      </c>
      <c r="D48063" s="4">
        <v>1</v>
      </c>
      <c r="E48063" s="3">
        <v>42364</v>
      </c>
      <c r="F48063" t="str">
        <f t="shared" si="3000"/>
        <v>Sat</v>
      </c>
      <c r="G48063">
        <f t="shared" si="3001"/>
        <v>7</v>
      </c>
      <c r="H48063" t="str">
        <f t="shared" si="3002"/>
        <v>Dec</v>
      </c>
      <c r="I48063" s="2" t="str">
        <f t="shared" si="3003"/>
        <v>12</v>
      </c>
      <c r="J48063" t="s">
        <v>32448</v>
      </c>
      <c r="K48063" s="1">
        <v>16.5</v>
      </c>
      <c r="L48063" s="1">
        <v>16.5</v>
      </c>
      <c r="M48063" t="s">
        <v>21</v>
      </c>
      <c r="N48063" t="s">
        <v>14</v>
      </c>
      <c r="O48063" t="s">
        <v>15</v>
      </c>
      <c r="P48063" t="s">
        <v>16</v>
      </c>
    </row>
    <row r="48064" spans="1:16" x14ac:dyDescent="0.25">
      <c r="A48064" t="s">
        <v>64484</v>
      </c>
      <c r="B48064" t="s">
        <v>29510</v>
      </c>
      <c r="C48064" t="s">
        <v>147</v>
      </c>
      <c r="D48064" s="4">
        <v>1</v>
      </c>
      <c r="E48064" s="3">
        <v>42364</v>
      </c>
      <c r="F48064" t="str">
        <f t="shared" si="3000"/>
        <v>Sat</v>
      </c>
      <c r="G48064">
        <f t="shared" si="3001"/>
        <v>7</v>
      </c>
      <c r="H48064" t="str">
        <f t="shared" si="3002"/>
        <v>Dec</v>
      </c>
      <c r="I48064" s="2" t="str">
        <f t="shared" si="3003"/>
        <v>12</v>
      </c>
      <c r="J48064" t="s">
        <v>32448</v>
      </c>
      <c r="K48064" s="1">
        <v>16.75</v>
      </c>
      <c r="L48064" s="1">
        <v>16.75</v>
      </c>
      <c r="M48064" t="s">
        <v>13</v>
      </c>
      <c r="N48064" t="s">
        <v>33</v>
      </c>
      <c r="O48064" t="s">
        <v>70</v>
      </c>
      <c r="P48064" t="s">
        <v>71</v>
      </c>
    </row>
    <row r="48065" spans="1:16" x14ac:dyDescent="0.25">
      <c r="A48065" t="s">
        <v>64485</v>
      </c>
      <c r="B48065" t="s">
        <v>29510</v>
      </c>
      <c r="C48065" t="s">
        <v>137</v>
      </c>
      <c r="D48065" s="4">
        <v>1</v>
      </c>
      <c r="E48065" s="3">
        <v>42364</v>
      </c>
      <c r="F48065" t="str">
        <f t="shared" si="3000"/>
        <v>Sat</v>
      </c>
      <c r="G48065">
        <f t="shared" si="3001"/>
        <v>7</v>
      </c>
      <c r="H48065" t="str">
        <f t="shared" si="3002"/>
        <v>Dec</v>
      </c>
      <c r="I48065" s="2" t="str">
        <f t="shared" si="3003"/>
        <v>12</v>
      </c>
      <c r="J48065" t="s">
        <v>32448</v>
      </c>
      <c r="K48065" s="1">
        <v>16.75</v>
      </c>
      <c r="L48065" s="1">
        <v>16.75</v>
      </c>
      <c r="M48065" t="s">
        <v>13</v>
      </c>
      <c r="N48065" t="s">
        <v>33</v>
      </c>
      <c r="O48065" t="s">
        <v>34</v>
      </c>
      <c r="P48065" t="s">
        <v>35</v>
      </c>
    </row>
    <row r="48066" spans="1:16" x14ac:dyDescent="0.25">
      <c r="A48066" t="s">
        <v>64486</v>
      </c>
      <c r="B48066" t="s">
        <v>29512</v>
      </c>
      <c r="C48066" t="s">
        <v>173</v>
      </c>
      <c r="D48066" s="4">
        <v>1</v>
      </c>
      <c r="E48066" s="3">
        <v>42364</v>
      </c>
      <c r="F48066" t="str">
        <f t="shared" ref="F48066:F48129" si="3004">LEFT(TEXT(E48066, "dddd"), 3)</f>
        <v>Sat</v>
      </c>
      <c r="G48066">
        <f t="shared" ref="G48066:G48129" si="3005">WEEKDAY(E48066, 1)</f>
        <v>7</v>
      </c>
      <c r="H48066" t="str">
        <f t="shared" ref="H48066:H48129" si="3006">LEFT(TEXT(INT(E48066), "mmmm"), 3)</f>
        <v>Dec</v>
      </c>
      <c r="I48066" s="2" t="str">
        <f t="shared" ref="I48066:I48129" si="3007">TEXT(E48066, "mm")</f>
        <v>12</v>
      </c>
      <c r="J48066" t="s">
        <v>64487</v>
      </c>
      <c r="K48066" s="1">
        <v>20.25</v>
      </c>
      <c r="L48066" s="1">
        <v>20.25</v>
      </c>
      <c r="M48066" t="s">
        <v>21</v>
      </c>
      <c r="N48066" t="s">
        <v>26</v>
      </c>
      <c r="O48066" t="s">
        <v>97</v>
      </c>
      <c r="P48066" t="s">
        <v>98</v>
      </c>
    </row>
    <row r="48067" spans="1:16" x14ac:dyDescent="0.25">
      <c r="A48067" t="s">
        <v>64488</v>
      </c>
      <c r="B48067" t="s">
        <v>29514</v>
      </c>
      <c r="C48067" t="s">
        <v>134</v>
      </c>
      <c r="D48067" s="4">
        <v>1</v>
      </c>
      <c r="E48067" s="3">
        <v>42364</v>
      </c>
      <c r="F48067" t="str">
        <f t="shared" si="3004"/>
        <v>Sat</v>
      </c>
      <c r="G48067">
        <f t="shared" si="3005"/>
        <v>7</v>
      </c>
      <c r="H48067" t="str">
        <f t="shared" si="3006"/>
        <v>Dec</v>
      </c>
      <c r="I48067" s="2" t="str">
        <f t="shared" si="3007"/>
        <v>12</v>
      </c>
      <c r="J48067" t="s">
        <v>64489</v>
      </c>
      <c r="K48067" s="1">
        <v>16.75</v>
      </c>
      <c r="L48067" s="1">
        <v>16.75</v>
      </c>
      <c r="M48067" t="s">
        <v>13</v>
      </c>
      <c r="N48067" t="s">
        <v>33</v>
      </c>
      <c r="O48067" t="s">
        <v>124</v>
      </c>
      <c r="P48067" t="s">
        <v>125</v>
      </c>
    </row>
    <row r="48068" spans="1:16" x14ac:dyDescent="0.25">
      <c r="A48068" t="s">
        <v>64490</v>
      </c>
      <c r="B48068" t="s">
        <v>29516</v>
      </c>
      <c r="C48068" t="s">
        <v>84</v>
      </c>
      <c r="D48068" s="4">
        <v>1</v>
      </c>
      <c r="E48068" s="3">
        <v>42364</v>
      </c>
      <c r="F48068" t="str">
        <f t="shared" si="3004"/>
        <v>Sat</v>
      </c>
      <c r="G48068">
        <f t="shared" si="3005"/>
        <v>7</v>
      </c>
      <c r="H48068" t="str">
        <f t="shared" si="3006"/>
        <v>Dec</v>
      </c>
      <c r="I48068" s="2" t="str">
        <f t="shared" si="3007"/>
        <v>12</v>
      </c>
      <c r="J48068" t="s">
        <v>64491</v>
      </c>
      <c r="K48068" s="1">
        <v>12</v>
      </c>
      <c r="L48068" s="1">
        <v>12</v>
      </c>
      <c r="M48068" t="s">
        <v>41</v>
      </c>
      <c r="N48068" t="s">
        <v>14</v>
      </c>
      <c r="O48068" t="s">
        <v>85</v>
      </c>
      <c r="P48068" t="s">
        <v>86</v>
      </c>
    </row>
    <row r="48069" spans="1:16" x14ac:dyDescent="0.25">
      <c r="A48069" t="s">
        <v>64492</v>
      </c>
      <c r="B48069" t="s">
        <v>29517</v>
      </c>
      <c r="C48069" t="s">
        <v>76</v>
      </c>
      <c r="D48069" s="4">
        <v>1</v>
      </c>
      <c r="E48069" s="3">
        <v>42364</v>
      </c>
      <c r="F48069" t="str">
        <f t="shared" si="3004"/>
        <v>Sat</v>
      </c>
      <c r="G48069">
        <f t="shared" si="3005"/>
        <v>7</v>
      </c>
      <c r="H48069" t="str">
        <f t="shared" si="3006"/>
        <v>Dec</v>
      </c>
      <c r="I48069" s="2" t="str">
        <f t="shared" si="3007"/>
        <v>12</v>
      </c>
      <c r="J48069" t="s">
        <v>64493</v>
      </c>
      <c r="K48069" s="1">
        <v>16.75</v>
      </c>
      <c r="L48069" s="1">
        <v>16.75</v>
      </c>
      <c r="M48069" t="s">
        <v>13</v>
      </c>
      <c r="N48069" t="s">
        <v>33</v>
      </c>
      <c r="O48069" t="s">
        <v>74</v>
      </c>
      <c r="P48069" t="s">
        <v>75</v>
      </c>
    </row>
    <row r="48070" spans="1:16" x14ac:dyDescent="0.25">
      <c r="A48070" t="s">
        <v>64494</v>
      </c>
      <c r="B48070" t="s">
        <v>29517</v>
      </c>
      <c r="C48070" t="s">
        <v>90</v>
      </c>
      <c r="D48070" s="4">
        <v>1</v>
      </c>
      <c r="E48070" s="3">
        <v>42364</v>
      </c>
      <c r="F48070" t="str">
        <f t="shared" si="3004"/>
        <v>Sat</v>
      </c>
      <c r="G48070">
        <f t="shared" si="3005"/>
        <v>7</v>
      </c>
      <c r="H48070" t="str">
        <f t="shared" si="3006"/>
        <v>Dec</v>
      </c>
      <c r="I48070" s="2" t="str">
        <f t="shared" si="3007"/>
        <v>12</v>
      </c>
      <c r="J48070" t="s">
        <v>64493</v>
      </c>
      <c r="K48070" s="1">
        <v>17.95</v>
      </c>
      <c r="L48070" s="1">
        <v>17.95</v>
      </c>
      <c r="M48070" t="s">
        <v>21</v>
      </c>
      <c r="N48070" t="s">
        <v>22</v>
      </c>
      <c r="O48070" t="s">
        <v>91</v>
      </c>
      <c r="P48070" t="s">
        <v>92</v>
      </c>
    </row>
    <row r="48071" spans="1:16" x14ac:dyDescent="0.25">
      <c r="A48071" t="s">
        <v>64495</v>
      </c>
      <c r="B48071" t="s">
        <v>29517</v>
      </c>
      <c r="C48071" t="s">
        <v>142</v>
      </c>
      <c r="D48071" s="4">
        <v>1</v>
      </c>
      <c r="E48071" s="3">
        <v>42364</v>
      </c>
      <c r="F48071" t="str">
        <f t="shared" si="3004"/>
        <v>Sat</v>
      </c>
      <c r="G48071">
        <f t="shared" si="3005"/>
        <v>7</v>
      </c>
      <c r="H48071" t="str">
        <f t="shared" si="3006"/>
        <v>Dec</v>
      </c>
      <c r="I48071" s="2" t="str">
        <f t="shared" si="3007"/>
        <v>12</v>
      </c>
      <c r="J48071" t="s">
        <v>64493</v>
      </c>
      <c r="K48071" s="1">
        <v>16.5</v>
      </c>
      <c r="L48071" s="1">
        <v>16.5</v>
      </c>
      <c r="M48071" t="s">
        <v>21</v>
      </c>
      <c r="N48071" t="s">
        <v>14</v>
      </c>
      <c r="O48071" t="s">
        <v>15</v>
      </c>
      <c r="P48071" t="s">
        <v>16</v>
      </c>
    </row>
    <row r="48072" spans="1:16" x14ac:dyDescent="0.25">
      <c r="A48072" t="s">
        <v>64496</v>
      </c>
      <c r="B48072" t="s">
        <v>29518</v>
      </c>
      <c r="C48072" t="s">
        <v>165</v>
      </c>
      <c r="D48072" s="4">
        <v>1</v>
      </c>
      <c r="E48072" s="3">
        <v>42364</v>
      </c>
      <c r="F48072" t="str">
        <f t="shared" si="3004"/>
        <v>Sat</v>
      </c>
      <c r="G48072">
        <f t="shared" si="3005"/>
        <v>7</v>
      </c>
      <c r="H48072" t="str">
        <f t="shared" si="3006"/>
        <v>Dec</v>
      </c>
      <c r="I48072" s="2" t="str">
        <f t="shared" si="3007"/>
        <v>12</v>
      </c>
      <c r="J48072" t="s">
        <v>46105</v>
      </c>
      <c r="K48072" s="1">
        <v>23.65</v>
      </c>
      <c r="L48072" s="1">
        <v>23.65</v>
      </c>
      <c r="M48072" t="s">
        <v>41</v>
      </c>
      <c r="N48072" t="s">
        <v>26</v>
      </c>
      <c r="O48072" t="s">
        <v>166</v>
      </c>
      <c r="P48072" t="s">
        <v>167</v>
      </c>
    </row>
    <row r="48073" spans="1:16" x14ac:dyDescent="0.25">
      <c r="A48073" t="s">
        <v>64497</v>
      </c>
      <c r="B48073" t="s">
        <v>29518</v>
      </c>
      <c r="C48073" t="s">
        <v>142</v>
      </c>
      <c r="D48073" s="4">
        <v>1</v>
      </c>
      <c r="E48073" s="3">
        <v>42364</v>
      </c>
      <c r="F48073" t="str">
        <f t="shared" si="3004"/>
        <v>Sat</v>
      </c>
      <c r="G48073">
        <f t="shared" si="3005"/>
        <v>7</v>
      </c>
      <c r="H48073" t="str">
        <f t="shared" si="3006"/>
        <v>Dec</v>
      </c>
      <c r="I48073" s="2" t="str">
        <f t="shared" si="3007"/>
        <v>12</v>
      </c>
      <c r="J48073" t="s">
        <v>46105</v>
      </c>
      <c r="K48073" s="1">
        <v>16.5</v>
      </c>
      <c r="L48073" s="1">
        <v>16.5</v>
      </c>
      <c r="M48073" t="s">
        <v>21</v>
      </c>
      <c r="N48073" t="s">
        <v>14</v>
      </c>
      <c r="O48073" t="s">
        <v>15</v>
      </c>
      <c r="P48073" t="s">
        <v>16</v>
      </c>
    </row>
    <row r="48074" spans="1:16" x14ac:dyDescent="0.25">
      <c r="A48074" t="s">
        <v>64498</v>
      </c>
      <c r="B48074" t="s">
        <v>29518</v>
      </c>
      <c r="C48074" t="s">
        <v>129</v>
      </c>
      <c r="D48074" s="4">
        <v>1</v>
      </c>
      <c r="E48074" s="3">
        <v>42364</v>
      </c>
      <c r="F48074" t="str">
        <f t="shared" si="3004"/>
        <v>Sat</v>
      </c>
      <c r="G48074">
        <f t="shared" si="3005"/>
        <v>7</v>
      </c>
      <c r="H48074" t="str">
        <f t="shared" si="3006"/>
        <v>Dec</v>
      </c>
      <c r="I48074" s="2" t="str">
        <f t="shared" si="3007"/>
        <v>12</v>
      </c>
      <c r="J48074" t="s">
        <v>46105</v>
      </c>
      <c r="K48074" s="1">
        <v>17.5</v>
      </c>
      <c r="L48074" s="1">
        <v>17.5</v>
      </c>
      <c r="M48074" t="s">
        <v>21</v>
      </c>
      <c r="N48074" t="s">
        <v>14</v>
      </c>
      <c r="O48074" t="s">
        <v>130</v>
      </c>
      <c r="P48074" t="s">
        <v>131</v>
      </c>
    </row>
    <row r="48075" spans="1:16" x14ac:dyDescent="0.25">
      <c r="A48075" t="s">
        <v>64499</v>
      </c>
      <c r="B48075" t="s">
        <v>29518</v>
      </c>
      <c r="C48075" t="s">
        <v>154</v>
      </c>
      <c r="D48075" s="4">
        <v>1</v>
      </c>
      <c r="E48075" s="3">
        <v>42364</v>
      </c>
      <c r="F48075" t="str">
        <f t="shared" si="3004"/>
        <v>Sat</v>
      </c>
      <c r="G48075">
        <f t="shared" si="3005"/>
        <v>7</v>
      </c>
      <c r="H48075" t="str">
        <f t="shared" si="3006"/>
        <v>Dec</v>
      </c>
      <c r="I48075" s="2" t="str">
        <f t="shared" si="3007"/>
        <v>12</v>
      </c>
      <c r="J48075" t="s">
        <v>46105</v>
      </c>
      <c r="K48075" s="1">
        <v>16</v>
      </c>
      <c r="L48075" s="1">
        <v>16</v>
      </c>
      <c r="M48075" t="s">
        <v>13</v>
      </c>
      <c r="N48075" t="s">
        <v>22</v>
      </c>
      <c r="O48075" t="s">
        <v>66</v>
      </c>
      <c r="P48075" t="s">
        <v>67</v>
      </c>
    </row>
    <row r="48076" spans="1:16" x14ac:dyDescent="0.25">
      <c r="A48076" t="s">
        <v>64500</v>
      </c>
      <c r="B48076" t="s">
        <v>29520</v>
      </c>
      <c r="C48076" t="s">
        <v>51</v>
      </c>
      <c r="D48076" s="4">
        <v>1</v>
      </c>
      <c r="E48076" s="3">
        <v>42364</v>
      </c>
      <c r="F48076" t="str">
        <f t="shared" si="3004"/>
        <v>Sat</v>
      </c>
      <c r="G48076">
        <f t="shared" si="3005"/>
        <v>7</v>
      </c>
      <c r="H48076" t="str">
        <f t="shared" si="3006"/>
        <v>Dec</v>
      </c>
      <c r="I48076" s="2" t="str">
        <f t="shared" si="3007"/>
        <v>12</v>
      </c>
      <c r="J48076" t="s">
        <v>64501</v>
      </c>
      <c r="K48076" s="1">
        <v>12</v>
      </c>
      <c r="L48076" s="1">
        <v>12</v>
      </c>
      <c r="M48076" t="s">
        <v>41</v>
      </c>
      <c r="N48076" t="s">
        <v>22</v>
      </c>
      <c r="O48076" t="s">
        <v>52</v>
      </c>
      <c r="P48076" t="s">
        <v>53</v>
      </c>
    </row>
    <row r="48077" spans="1:16" x14ac:dyDescent="0.25">
      <c r="A48077" t="s">
        <v>64502</v>
      </c>
      <c r="B48077" t="s">
        <v>29520</v>
      </c>
      <c r="C48077" t="s">
        <v>36</v>
      </c>
      <c r="D48077" s="4">
        <v>1</v>
      </c>
      <c r="E48077" s="3">
        <v>42364</v>
      </c>
      <c r="F48077" t="str">
        <f t="shared" si="3004"/>
        <v>Sat</v>
      </c>
      <c r="G48077">
        <f t="shared" si="3005"/>
        <v>7</v>
      </c>
      <c r="H48077" t="str">
        <f t="shared" si="3006"/>
        <v>Dec</v>
      </c>
      <c r="I48077" s="2" t="str">
        <f t="shared" si="3007"/>
        <v>12</v>
      </c>
      <c r="J48077" t="s">
        <v>64501</v>
      </c>
      <c r="K48077" s="1">
        <v>16.5</v>
      </c>
      <c r="L48077" s="1">
        <v>16.5</v>
      </c>
      <c r="M48077" t="s">
        <v>13</v>
      </c>
      <c r="N48077" t="s">
        <v>26</v>
      </c>
      <c r="O48077" t="s">
        <v>27</v>
      </c>
      <c r="P48077" t="s">
        <v>28</v>
      </c>
    </row>
    <row r="48078" spans="1:16" x14ac:dyDescent="0.25">
      <c r="A48078" t="s">
        <v>64503</v>
      </c>
      <c r="B48078" t="s">
        <v>29520</v>
      </c>
      <c r="C48078" t="s">
        <v>93</v>
      </c>
      <c r="D48078" s="4">
        <v>1</v>
      </c>
      <c r="E48078" s="3">
        <v>42364</v>
      </c>
      <c r="F48078" t="str">
        <f t="shared" si="3004"/>
        <v>Sat</v>
      </c>
      <c r="G48078">
        <f t="shared" si="3005"/>
        <v>7</v>
      </c>
      <c r="H48078" t="str">
        <f t="shared" si="3006"/>
        <v>Dec</v>
      </c>
      <c r="I48078" s="2" t="str">
        <f t="shared" si="3007"/>
        <v>12</v>
      </c>
      <c r="J48078" t="s">
        <v>64501</v>
      </c>
      <c r="K48078" s="1">
        <v>12</v>
      </c>
      <c r="L48078" s="1">
        <v>12</v>
      </c>
      <c r="M48078" t="s">
        <v>41</v>
      </c>
      <c r="N48078" t="s">
        <v>14</v>
      </c>
      <c r="O48078" t="s">
        <v>94</v>
      </c>
      <c r="P48078" t="s">
        <v>95</v>
      </c>
    </row>
    <row r="48079" spans="1:16" x14ac:dyDescent="0.25">
      <c r="A48079" t="s">
        <v>64504</v>
      </c>
      <c r="B48079" t="s">
        <v>29520</v>
      </c>
      <c r="C48079" t="s">
        <v>117</v>
      </c>
      <c r="D48079" s="4">
        <v>1</v>
      </c>
      <c r="E48079" s="3">
        <v>42364</v>
      </c>
      <c r="F48079" t="str">
        <f t="shared" si="3004"/>
        <v>Sat</v>
      </c>
      <c r="G48079">
        <f t="shared" si="3005"/>
        <v>7</v>
      </c>
      <c r="H48079" t="str">
        <f t="shared" si="3006"/>
        <v>Dec</v>
      </c>
      <c r="I48079" s="2" t="str">
        <f t="shared" si="3007"/>
        <v>12</v>
      </c>
      <c r="J48079" t="s">
        <v>64501</v>
      </c>
      <c r="K48079" s="1">
        <v>12.75</v>
      </c>
      <c r="L48079" s="1">
        <v>12.75</v>
      </c>
      <c r="M48079" t="s">
        <v>41</v>
      </c>
      <c r="N48079" t="s">
        <v>33</v>
      </c>
      <c r="O48079" t="s">
        <v>70</v>
      </c>
      <c r="P48079" t="s">
        <v>71</v>
      </c>
    </row>
    <row r="48080" spans="1:16" x14ac:dyDescent="0.25">
      <c r="A48080" t="s">
        <v>64505</v>
      </c>
      <c r="B48080" t="s">
        <v>29522</v>
      </c>
      <c r="C48080" t="s">
        <v>90</v>
      </c>
      <c r="D48080" s="4">
        <v>1</v>
      </c>
      <c r="E48080" s="3">
        <v>42364</v>
      </c>
      <c r="F48080" t="str">
        <f t="shared" si="3004"/>
        <v>Sat</v>
      </c>
      <c r="G48080">
        <f t="shared" si="3005"/>
        <v>7</v>
      </c>
      <c r="H48080" t="str">
        <f t="shared" si="3006"/>
        <v>Dec</v>
      </c>
      <c r="I48080" s="2" t="str">
        <f t="shared" si="3007"/>
        <v>12</v>
      </c>
      <c r="J48080" t="s">
        <v>64506</v>
      </c>
      <c r="K48080" s="1">
        <v>17.95</v>
      </c>
      <c r="L48080" s="1">
        <v>17.95</v>
      </c>
      <c r="M48080" t="s">
        <v>21</v>
      </c>
      <c r="N48080" t="s">
        <v>22</v>
      </c>
      <c r="O48080" t="s">
        <v>91</v>
      </c>
      <c r="P48080" t="s">
        <v>92</v>
      </c>
    </row>
    <row r="48081" spans="1:16" x14ac:dyDescent="0.25">
      <c r="A48081" t="s">
        <v>64507</v>
      </c>
      <c r="B48081" t="s">
        <v>29523</v>
      </c>
      <c r="C48081" t="s">
        <v>84</v>
      </c>
      <c r="D48081" s="4">
        <v>1</v>
      </c>
      <c r="E48081" s="3">
        <v>42364</v>
      </c>
      <c r="F48081" t="str">
        <f t="shared" si="3004"/>
        <v>Sat</v>
      </c>
      <c r="G48081">
        <f t="shared" si="3005"/>
        <v>7</v>
      </c>
      <c r="H48081" t="str">
        <f t="shared" si="3006"/>
        <v>Dec</v>
      </c>
      <c r="I48081" s="2" t="str">
        <f t="shared" si="3007"/>
        <v>12</v>
      </c>
      <c r="J48081" t="s">
        <v>26216</v>
      </c>
      <c r="K48081" s="1">
        <v>12</v>
      </c>
      <c r="L48081" s="1">
        <v>12</v>
      </c>
      <c r="M48081" t="s">
        <v>41</v>
      </c>
      <c r="N48081" t="s">
        <v>14</v>
      </c>
      <c r="O48081" t="s">
        <v>85</v>
      </c>
      <c r="P48081" t="s">
        <v>86</v>
      </c>
    </row>
    <row r="48082" spans="1:16" x14ac:dyDescent="0.25">
      <c r="A48082" t="s">
        <v>64508</v>
      </c>
      <c r="B48082" t="s">
        <v>29523</v>
      </c>
      <c r="C48082" t="s">
        <v>81</v>
      </c>
      <c r="D48082" s="4">
        <v>1</v>
      </c>
      <c r="E48082" s="3">
        <v>42364</v>
      </c>
      <c r="F48082" t="str">
        <f t="shared" si="3004"/>
        <v>Sat</v>
      </c>
      <c r="G48082">
        <f t="shared" si="3005"/>
        <v>7</v>
      </c>
      <c r="H48082" t="str">
        <f t="shared" si="3006"/>
        <v>Dec</v>
      </c>
      <c r="I48082" s="2" t="str">
        <f t="shared" si="3007"/>
        <v>12</v>
      </c>
      <c r="J48082" t="s">
        <v>26216</v>
      </c>
      <c r="K48082" s="1">
        <v>20.75</v>
      </c>
      <c r="L48082" s="1">
        <v>20.75</v>
      </c>
      <c r="M48082" t="s">
        <v>21</v>
      </c>
      <c r="N48082" t="s">
        <v>33</v>
      </c>
      <c r="O48082" t="s">
        <v>82</v>
      </c>
      <c r="P48082" t="s">
        <v>83</v>
      </c>
    </row>
    <row r="48083" spans="1:16" x14ac:dyDescent="0.25">
      <c r="A48083" t="s">
        <v>64509</v>
      </c>
      <c r="B48083" t="s">
        <v>29523</v>
      </c>
      <c r="C48083" t="s">
        <v>132</v>
      </c>
      <c r="D48083" s="4">
        <v>1</v>
      </c>
      <c r="E48083" s="3">
        <v>42364</v>
      </c>
      <c r="F48083" t="str">
        <f t="shared" si="3004"/>
        <v>Sat</v>
      </c>
      <c r="G48083">
        <f t="shared" si="3005"/>
        <v>7</v>
      </c>
      <c r="H48083" t="str">
        <f t="shared" si="3006"/>
        <v>Dec</v>
      </c>
      <c r="I48083" s="2" t="str">
        <f t="shared" si="3007"/>
        <v>12</v>
      </c>
      <c r="J48083" t="s">
        <v>26216</v>
      </c>
      <c r="K48083" s="1">
        <v>10.5</v>
      </c>
      <c r="L48083" s="1">
        <v>10.5</v>
      </c>
      <c r="M48083" t="s">
        <v>41</v>
      </c>
      <c r="N48083" t="s">
        <v>14</v>
      </c>
      <c r="O48083" t="s">
        <v>15</v>
      </c>
      <c r="P48083" t="s">
        <v>16</v>
      </c>
    </row>
    <row r="48084" spans="1:16" x14ac:dyDescent="0.25">
      <c r="A48084" t="s">
        <v>64510</v>
      </c>
      <c r="B48084" t="s">
        <v>29523</v>
      </c>
      <c r="C48084" t="s">
        <v>54</v>
      </c>
      <c r="D48084" s="4">
        <v>1</v>
      </c>
      <c r="E48084" s="3">
        <v>42364</v>
      </c>
      <c r="F48084" t="str">
        <f t="shared" si="3004"/>
        <v>Sat</v>
      </c>
      <c r="G48084">
        <f t="shared" si="3005"/>
        <v>7</v>
      </c>
      <c r="H48084" t="str">
        <f t="shared" si="3006"/>
        <v>Dec</v>
      </c>
      <c r="I48084" s="2" t="str">
        <f t="shared" si="3007"/>
        <v>12</v>
      </c>
      <c r="J48084" t="s">
        <v>26216</v>
      </c>
      <c r="K48084" s="1">
        <v>20.5</v>
      </c>
      <c r="L48084" s="1">
        <v>20.5</v>
      </c>
      <c r="M48084" t="s">
        <v>21</v>
      </c>
      <c r="N48084" t="s">
        <v>14</v>
      </c>
      <c r="O48084" t="s">
        <v>55</v>
      </c>
      <c r="P48084" t="s">
        <v>56</v>
      </c>
    </row>
    <row r="48085" spans="1:16" x14ac:dyDescent="0.25">
      <c r="A48085" t="s">
        <v>64511</v>
      </c>
      <c r="B48085" t="s">
        <v>29524</v>
      </c>
      <c r="C48085" t="s">
        <v>20</v>
      </c>
      <c r="D48085" s="4">
        <v>1</v>
      </c>
      <c r="E48085" s="3">
        <v>42364</v>
      </c>
      <c r="F48085" t="str">
        <f t="shared" si="3004"/>
        <v>Sat</v>
      </c>
      <c r="G48085">
        <f t="shared" si="3005"/>
        <v>7</v>
      </c>
      <c r="H48085" t="str">
        <f t="shared" si="3006"/>
        <v>Dec</v>
      </c>
      <c r="I48085" s="2" t="str">
        <f t="shared" si="3007"/>
        <v>12</v>
      </c>
      <c r="J48085" t="s">
        <v>4633</v>
      </c>
      <c r="K48085" s="1">
        <v>18.5</v>
      </c>
      <c r="L48085" s="1">
        <v>18.5</v>
      </c>
      <c r="M48085" t="s">
        <v>21</v>
      </c>
      <c r="N48085" t="s">
        <v>22</v>
      </c>
      <c r="O48085" t="s">
        <v>23</v>
      </c>
      <c r="P48085" t="s">
        <v>24</v>
      </c>
    </row>
    <row r="48086" spans="1:16" x14ac:dyDescent="0.25">
      <c r="A48086" t="s">
        <v>64512</v>
      </c>
      <c r="B48086" t="s">
        <v>29524</v>
      </c>
      <c r="C48086" t="s">
        <v>32</v>
      </c>
      <c r="D48086" s="4">
        <v>1</v>
      </c>
      <c r="E48086" s="3">
        <v>42364</v>
      </c>
      <c r="F48086" t="str">
        <f t="shared" si="3004"/>
        <v>Sat</v>
      </c>
      <c r="G48086">
        <f t="shared" si="3005"/>
        <v>7</v>
      </c>
      <c r="H48086" t="str">
        <f t="shared" si="3006"/>
        <v>Dec</v>
      </c>
      <c r="I48086" s="2" t="str">
        <f t="shared" si="3007"/>
        <v>12</v>
      </c>
      <c r="J48086" t="s">
        <v>4633</v>
      </c>
      <c r="K48086" s="1">
        <v>20.75</v>
      </c>
      <c r="L48086" s="1">
        <v>20.75</v>
      </c>
      <c r="M48086" t="s">
        <v>21</v>
      </c>
      <c r="N48086" t="s">
        <v>33</v>
      </c>
      <c r="O48086" t="s">
        <v>34</v>
      </c>
      <c r="P48086" t="s">
        <v>35</v>
      </c>
    </row>
    <row r="48087" spans="1:16" x14ac:dyDescent="0.25">
      <c r="A48087" t="s">
        <v>64513</v>
      </c>
      <c r="B48087" t="s">
        <v>29525</v>
      </c>
      <c r="C48087" t="s">
        <v>32</v>
      </c>
      <c r="D48087" s="4">
        <v>1</v>
      </c>
      <c r="E48087" s="3">
        <v>42364</v>
      </c>
      <c r="F48087" t="str">
        <f t="shared" si="3004"/>
        <v>Sat</v>
      </c>
      <c r="G48087">
        <f t="shared" si="3005"/>
        <v>7</v>
      </c>
      <c r="H48087" t="str">
        <f t="shared" si="3006"/>
        <v>Dec</v>
      </c>
      <c r="I48087" s="2" t="str">
        <f t="shared" si="3007"/>
        <v>12</v>
      </c>
      <c r="J48087" t="s">
        <v>30194</v>
      </c>
      <c r="K48087" s="1">
        <v>20.75</v>
      </c>
      <c r="L48087" s="1">
        <v>20.75</v>
      </c>
      <c r="M48087" t="s">
        <v>21</v>
      </c>
      <c r="N48087" t="s">
        <v>33</v>
      </c>
      <c r="O48087" t="s">
        <v>34</v>
      </c>
      <c r="P48087" t="s">
        <v>35</v>
      </c>
    </row>
    <row r="48088" spans="1:16" x14ac:dyDescent="0.25">
      <c r="A48088" t="s">
        <v>64514</v>
      </c>
      <c r="B48088" t="s">
        <v>29527</v>
      </c>
      <c r="C48088" t="s">
        <v>72</v>
      </c>
      <c r="D48088" s="4">
        <v>1</v>
      </c>
      <c r="E48088" s="3">
        <v>42364</v>
      </c>
      <c r="F48088" t="str">
        <f t="shared" si="3004"/>
        <v>Sat</v>
      </c>
      <c r="G48088">
        <f t="shared" si="3005"/>
        <v>7</v>
      </c>
      <c r="H48088" t="str">
        <f t="shared" si="3006"/>
        <v>Dec</v>
      </c>
      <c r="I48088" s="2" t="str">
        <f t="shared" si="3007"/>
        <v>12</v>
      </c>
      <c r="J48088" t="s">
        <v>64515</v>
      </c>
      <c r="K48088" s="1">
        <v>20.75</v>
      </c>
      <c r="L48088" s="1">
        <v>20.75</v>
      </c>
      <c r="M48088" t="s">
        <v>21</v>
      </c>
      <c r="N48088" t="s">
        <v>33</v>
      </c>
      <c r="O48088" t="s">
        <v>42</v>
      </c>
      <c r="P48088" t="s">
        <v>43</v>
      </c>
    </row>
    <row r="48089" spans="1:16" x14ac:dyDescent="0.25">
      <c r="A48089" t="s">
        <v>64516</v>
      </c>
      <c r="B48089" t="s">
        <v>29527</v>
      </c>
      <c r="C48089" t="s">
        <v>50</v>
      </c>
      <c r="D48089" s="4">
        <v>1</v>
      </c>
      <c r="E48089" s="3">
        <v>42364</v>
      </c>
      <c r="F48089" t="str">
        <f t="shared" si="3004"/>
        <v>Sat</v>
      </c>
      <c r="G48089">
        <f t="shared" si="3005"/>
        <v>7</v>
      </c>
      <c r="H48089" t="str">
        <f t="shared" si="3006"/>
        <v>Dec</v>
      </c>
      <c r="I48089" s="2" t="str">
        <f t="shared" si="3007"/>
        <v>12</v>
      </c>
      <c r="J48089" t="s">
        <v>64515</v>
      </c>
      <c r="K48089" s="1">
        <v>12</v>
      </c>
      <c r="L48089" s="1">
        <v>12</v>
      </c>
      <c r="M48089" t="s">
        <v>41</v>
      </c>
      <c r="N48089" t="s">
        <v>14</v>
      </c>
      <c r="O48089" t="s">
        <v>18</v>
      </c>
      <c r="P48089" t="s">
        <v>19</v>
      </c>
    </row>
    <row r="48090" spans="1:16" x14ac:dyDescent="0.25">
      <c r="A48090" t="s">
        <v>64517</v>
      </c>
      <c r="B48090" t="s">
        <v>29527</v>
      </c>
      <c r="C48090" t="s">
        <v>90</v>
      </c>
      <c r="D48090" s="4">
        <v>1</v>
      </c>
      <c r="E48090" s="3">
        <v>42364</v>
      </c>
      <c r="F48090" t="str">
        <f t="shared" si="3004"/>
        <v>Sat</v>
      </c>
      <c r="G48090">
        <f t="shared" si="3005"/>
        <v>7</v>
      </c>
      <c r="H48090" t="str">
        <f t="shared" si="3006"/>
        <v>Dec</v>
      </c>
      <c r="I48090" s="2" t="str">
        <f t="shared" si="3007"/>
        <v>12</v>
      </c>
      <c r="J48090" t="s">
        <v>64515</v>
      </c>
      <c r="K48090" s="1">
        <v>17.95</v>
      </c>
      <c r="L48090" s="1">
        <v>17.95</v>
      </c>
      <c r="M48090" t="s">
        <v>21</v>
      </c>
      <c r="N48090" t="s">
        <v>22</v>
      </c>
      <c r="O48090" t="s">
        <v>91</v>
      </c>
      <c r="P48090" t="s">
        <v>92</v>
      </c>
    </row>
    <row r="48091" spans="1:16" x14ac:dyDescent="0.25">
      <c r="A48091" t="s">
        <v>64518</v>
      </c>
      <c r="B48091" t="s">
        <v>29527</v>
      </c>
      <c r="C48091" t="s">
        <v>153</v>
      </c>
      <c r="D48091" s="4">
        <v>1</v>
      </c>
      <c r="E48091" s="3">
        <v>42364</v>
      </c>
      <c r="F48091" t="str">
        <f t="shared" si="3004"/>
        <v>Sat</v>
      </c>
      <c r="G48091">
        <f t="shared" si="3005"/>
        <v>7</v>
      </c>
      <c r="H48091" t="str">
        <f t="shared" si="3006"/>
        <v>Dec</v>
      </c>
      <c r="I48091" s="2" t="str">
        <f t="shared" si="3007"/>
        <v>12</v>
      </c>
      <c r="J48091" t="s">
        <v>64515</v>
      </c>
      <c r="K48091" s="1">
        <v>21</v>
      </c>
      <c r="L48091" s="1">
        <v>21</v>
      </c>
      <c r="M48091" t="s">
        <v>21</v>
      </c>
      <c r="N48091" t="s">
        <v>22</v>
      </c>
      <c r="O48091" t="s">
        <v>101</v>
      </c>
      <c r="P48091" t="s">
        <v>102</v>
      </c>
    </row>
    <row r="48092" spans="1:16" x14ac:dyDescent="0.25">
      <c r="A48092" t="s">
        <v>64519</v>
      </c>
      <c r="B48092" t="s">
        <v>29528</v>
      </c>
      <c r="C48092" t="s">
        <v>90</v>
      </c>
      <c r="D48092" s="4">
        <v>1</v>
      </c>
      <c r="E48092" s="3">
        <v>42364</v>
      </c>
      <c r="F48092" t="str">
        <f t="shared" si="3004"/>
        <v>Sat</v>
      </c>
      <c r="G48092">
        <f t="shared" si="3005"/>
        <v>7</v>
      </c>
      <c r="H48092" t="str">
        <f t="shared" si="3006"/>
        <v>Dec</v>
      </c>
      <c r="I48092" s="2" t="str">
        <f t="shared" si="3007"/>
        <v>12</v>
      </c>
      <c r="J48092" t="s">
        <v>64520</v>
      </c>
      <c r="K48092" s="1">
        <v>17.95</v>
      </c>
      <c r="L48092" s="1">
        <v>17.95</v>
      </c>
      <c r="M48092" t="s">
        <v>21</v>
      </c>
      <c r="N48092" t="s">
        <v>22</v>
      </c>
      <c r="O48092" t="s">
        <v>91</v>
      </c>
      <c r="P48092" t="s">
        <v>92</v>
      </c>
    </row>
    <row r="48093" spans="1:16" x14ac:dyDescent="0.25">
      <c r="A48093" t="s">
        <v>64521</v>
      </c>
      <c r="B48093" t="s">
        <v>29528</v>
      </c>
      <c r="C48093" t="s">
        <v>119</v>
      </c>
      <c r="D48093" s="4">
        <v>1</v>
      </c>
      <c r="E48093" s="3">
        <v>42364</v>
      </c>
      <c r="F48093" t="str">
        <f t="shared" si="3004"/>
        <v>Sat</v>
      </c>
      <c r="G48093">
        <f t="shared" si="3005"/>
        <v>7</v>
      </c>
      <c r="H48093" t="str">
        <f t="shared" si="3006"/>
        <v>Dec</v>
      </c>
      <c r="I48093" s="2" t="str">
        <f t="shared" si="3007"/>
        <v>12</v>
      </c>
      <c r="J48093" t="s">
        <v>64520</v>
      </c>
      <c r="K48093" s="1">
        <v>12.5</v>
      </c>
      <c r="L48093" s="1">
        <v>12.5</v>
      </c>
      <c r="M48093" t="s">
        <v>13</v>
      </c>
      <c r="N48093" t="s">
        <v>14</v>
      </c>
      <c r="O48093" t="s">
        <v>78</v>
      </c>
      <c r="P48093" t="s">
        <v>79</v>
      </c>
    </row>
    <row r="48094" spans="1:16" x14ac:dyDescent="0.25">
      <c r="A48094" t="s">
        <v>64522</v>
      </c>
      <c r="B48094" t="s">
        <v>29528</v>
      </c>
      <c r="C48094" t="s">
        <v>162</v>
      </c>
      <c r="D48094" s="4">
        <v>1</v>
      </c>
      <c r="E48094" s="3">
        <v>42364</v>
      </c>
      <c r="F48094" t="str">
        <f t="shared" si="3004"/>
        <v>Sat</v>
      </c>
      <c r="G48094">
        <f t="shared" si="3005"/>
        <v>7</v>
      </c>
      <c r="H48094" t="str">
        <f t="shared" si="3006"/>
        <v>Dec</v>
      </c>
      <c r="I48094" s="2" t="str">
        <f t="shared" si="3007"/>
        <v>12</v>
      </c>
      <c r="J48094" t="s">
        <v>64520</v>
      </c>
      <c r="K48094" s="1">
        <v>16</v>
      </c>
      <c r="L48094" s="1">
        <v>16</v>
      </c>
      <c r="M48094" t="s">
        <v>13</v>
      </c>
      <c r="N48094" t="s">
        <v>22</v>
      </c>
      <c r="O48094" t="s">
        <v>110</v>
      </c>
      <c r="P48094" t="s">
        <v>111</v>
      </c>
    </row>
    <row r="48095" spans="1:16" x14ac:dyDescent="0.25">
      <c r="A48095" t="s">
        <v>64523</v>
      </c>
      <c r="B48095" t="s">
        <v>29529</v>
      </c>
      <c r="C48095" t="s">
        <v>54</v>
      </c>
      <c r="D48095" s="4">
        <v>1</v>
      </c>
      <c r="E48095" s="3">
        <v>42364</v>
      </c>
      <c r="F48095" t="str">
        <f t="shared" si="3004"/>
        <v>Sat</v>
      </c>
      <c r="G48095">
        <f t="shared" si="3005"/>
        <v>7</v>
      </c>
      <c r="H48095" t="str">
        <f t="shared" si="3006"/>
        <v>Dec</v>
      </c>
      <c r="I48095" s="2" t="str">
        <f t="shared" si="3007"/>
        <v>12</v>
      </c>
      <c r="J48095" t="s">
        <v>64524</v>
      </c>
      <c r="K48095" s="1">
        <v>20.5</v>
      </c>
      <c r="L48095" s="1">
        <v>20.5</v>
      </c>
      <c r="M48095" t="s">
        <v>21</v>
      </c>
      <c r="N48095" t="s">
        <v>14</v>
      </c>
      <c r="O48095" t="s">
        <v>55</v>
      </c>
      <c r="P48095" t="s">
        <v>56</v>
      </c>
    </row>
    <row r="48096" spans="1:16" x14ac:dyDescent="0.25">
      <c r="A48096" t="s">
        <v>64525</v>
      </c>
      <c r="B48096" t="s">
        <v>29530</v>
      </c>
      <c r="C48096" t="s">
        <v>103</v>
      </c>
      <c r="D48096" s="4">
        <v>1</v>
      </c>
      <c r="E48096" s="3">
        <v>42364</v>
      </c>
      <c r="F48096" t="str">
        <f t="shared" si="3004"/>
        <v>Sat</v>
      </c>
      <c r="G48096">
        <f t="shared" si="3005"/>
        <v>7</v>
      </c>
      <c r="H48096" t="str">
        <f t="shared" si="3006"/>
        <v>Dec</v>
      </c>
      <c r="I48096" s="2" t="str">
        <f t="shared" si="3007"/>
        <v>12</v>
      </c>
      <c r="J48096" t="s">
        <v>64526</v>
      </c>
      <c r="K48096" s="1">
        <v>16</v>
      </c>
      <c r="L48096" s="1">
        <v>16</v>
      </c>
      <c r="M48096" t="s">
        <v>13</v>
      </c>
      <c r="N48096" t="s">
        <v>22</v>
      </c>
      <c r="O48096" t="s">
        <v>104</v>
      </c>
      <c r="P48096" t="s">
        <v>105</v>
      </c>
    </row>
    <row r="48097" spans="1:16" x14ac:dyDescent="0.25">
      <c r="A48097" t="s">
        <v>64527</v>
      </c>
      <c r="B48097" t="s">
        <v>29530</v>
      </c>
      <c r="C48097" t="s">
        <v>37</v>
      </c>
      <c r="D48097" s="4">
        <v>1</v>
      </c>
      <c r="E48097" s="3">
        <v>42364</v>
      </c>
      <c r="F48097" t="str">
        <f t="shared" si="3004"/>
        <v>Sat</v>
      </c>
      <c r="G48097">
        <f t="shared" si="3005"/>
        <v>7</v>
      </c>
      <c r="H48097" t="str">
        <f t="shared" si="3006"/>
        <v>Dec</v>
      </c>
      <c r="I48097" s="2" t="str">
        <f t="shared" si="3007"/>
        <v>12</v>
      </c>
      <c r="J48097" t="s">
        <v>64526</v>
      </c>
      <c r="K48097" s="1">
        <v>20.75</v>
      </c>
      <c r="L48097" s="1">
        <v>20.75</v>
      </c>
      <c r="M48097" t="s">
        <v>21</v>
      </c>
      <c r="N48097" t="s">
        <v>26</v>
      </c>
      <c r="O48097" t="s">
        <v>38</v>
      </c>
      <c r="P48097" t="s">
        <v>39</v>
      </c>
    </row>
    <row r="48098" spans="1:16" x14ac:dyDescent="0.25">
      <c r="A48098" t="s">
        <v>64528</v>
      </c>
      <c r="B48098" t="s">
        <v>29530</v>
      </c>
      <c r="C48098" t="s">
        <v>32</v>
      </c>
      <c r="D48098" s="4">
        <v>1</v>
      </c>
      <c r="E48098" s="3">
        <v>42364</v>
      </c>
      <c r="F48098" t="str">
        <f t="shared" si="3004"/>
        <v>Sat</v>
      </c>
      <c r="G48098">
        <f t="shared" si="3005"/>
        <v>7</v>
      </c>
      <c r="H48098" t="str">
        <f t="shared" si="3006"/>
        <v>Dec</v>
      </c>
      <c r="I48098" s="2" t="str">
        <f t="shared" si="3007"/>
        <v>12</v>
      </c>
      <c r="J48098" t="s">
        <v>64526</v>
      </c>
      <c r="K48098" s="1">
        <v>20.75</v>
      </c>
      <c r="L48098" s="1">
        <v>20.75</v>
      </c>
      <c r="M48098" t="s">
        <v>21</v>
      </c>
      <c r="N48098" t="s">
        <v>33</v>
      </c>
      <c r="O48098" t="s">
        <v>34</v>
      </c>
      <c r="P48098" t="s">
        <v>35</v>
      </c>
    </row>
    <row r="48099" spans="1:16" x14ac:dyDescent="0.25">
      <c r="A48099" t="s">
        <v>64529</v>
      </c>
      <c r="B48099" t="s">
        <v>29530</v>
      </c>
      <c r="C48099" t="s">
        <v>137</v>
      </c>
      <c r="D48099" s="4">
        <v>1</v>
      </c>
      <c r="E48099" s="3">
        <v>42364</v>
      </c>
      <c r="F48099" t="str">
        <f t="shared" si="3004"/>
        <v>Sat</v>
      </c>
      <c r="G48099">
        <f t="shared" si="3005"/>
        <v>7</v>
      </c>
      <c r="H48099" t="str">
        <f t="shared" si="3006"/>
        <v>Dec</v>
      </c>
      <c r="I48099" s="2" t="str">
        <f t="shared" si="3007"/>
        <v>12</v>
      </c>
      <c r="J48099" t="s">
        <v>64526</v>
      </c>
      <c r="K48099" s="1">
        <v>16.75</v>
      </c>
      <c r="L48099" s="1">
        <v>16.75</v>
      </c>
      <c r="M48099" t="s">
        <v>13</v>
      </c>
      <c r="N48099" t="s">
        <v>33</v>
      </c>
      <c r="O48099" t="s">
        <v>34</v>
      </c>
      <c r="P48099" t="s">
        <v>35</v>
      </c>
    </row>
    <row r="48100" spans="1:16" x14ac:dyDescent="0.25">
      <c r="A48100" t="s">
        <v>64530</v>
      </c>
      <c r="B48100" t="s">
        <v>29531</v>
      </c>
      <c r="C48100" t="s">
        <v>154</v>
      </c>
      <c r="D48100" s="4">
        <v>1</v>
      </c>
      <c r="E48100" s="3">
        <v>42364</v>
      </c>
      <c r="F48100" t="str">
        <f t="shared" si="3004"/>
        <v>Sat</v>
      </c>
      <c r="G48100">
        <f t="shared" si="3005"/>
        <v>7</v>
      </c>
      <c r="H48100" t="str">
        <f t="shared" si="3006"/>
        <v>Dec</v>
      </c>
      <c r="I48100" s="2" t="str">
        <f t="shared" si="3007"/>
        <v>12</v>
      </c>
      <c r="J48100" t="s">
        <v>64531</v>
      </c>
      <c r="K48100" s="1">
        <v>16</v>
      </c>
      <c r="L48100" s="1">
        <v>16</v>
      </c>
      <c r="M48100" t="s">
        <v>13</v>
      </c>
      <c r="N48100" t="s">
        <v>22</v>
      </c>
      <c r="O48100" t="s">
        <v>66</v>
      </c>
      <c r="P48100" t="s">
        <v>67</v>
      </c>
    </row>
    <row r="48101" spans="1:16" x14ac:dyDescent="0.25">
      <c r="A48101" t="s">
        <v>64532</v>
      </c>
      <c r="B48101" t="s">
        <v>29533</v>
      </c>
      <c r="C48101" t="s">
        <v>140</v>
      </c>
      <c r="D48101" s="4">
        <v>1</v>
      </c>
      <c r="E48101" s="3">
        <v>42364</v>
      </c>
      <c r="F48101" t="str">
        <f t="shared" si="3004"/>
        <v>Sat</v>
      </c>
      <c r="G48101">
        <f t="shared" si="3005"/>
        <v>7</v>
      </c>
      <c r="H48101" t="str">
        <f t="shared" si="3006"/>
        <v>Dec</v>
      </c>
      <c r="I48101" s="2" t="str">
        <f t="shared" si="3007"/>
        <v>12</v>
      </c>
      <c r="J48101" t="s">
        <v>64533</v>
      </c>
      <c r="K48101" s="1">
        <v>25.5</v>
      </c>
      <c r="L48101" s="1">
        <v>25.5</v>
      </c>
      <c r="M48101" t="s">
        <v>141</v>
      </c>
      <c r="N48101" t="s">
        <v>14</v>
      </c>
      <c r="O48101" t="s">
        <v>45</v>
      </c>
      <c r="P48101" t="s">
        <v>46</v>
      </c>
    </row>
    <row r="48102" spans="1:16" x14ac:dyDescent="0.25">
      <c r="A48102" t="s">
        <v>64534</v>
      </c>
      <c r="B48102" t="s">
        <v>29534</v>
      </c>
      <c r="C48102" t="s">
        <v>138</v>
      </c>
      <c r="D48102" s="4">
        <v>1</v>
      </c>
      <c r="E48102" s="3">
        <v>42364</v>
      </c>
      <c r="F48102" t="str">
        <f t="shared" si="3004"/>
        <v>Sat</v>
      </c>
      <c r="G48102">
        <f t="shared" si="3005"/>
        <v>7</v>
      </c>
      <c r="H48102" t="str">
        <f t="shared" si="3006"/>
        <v>Dec</v>
      </c>
      <c r="I48102" s="2" t="str">
        <f t="shared" si="3007"/>
        <v>12</v>
      </c>
      <c r="J48102" t="s">
        <v>64535</v>
      </c>
      <c r="K48102" s="1">
        <v>20.5</v>
      </c>
      <c r="L48102" s="1">
        <v>20.5</v>
      </c>
      <c r="M48102" t="s">
        <v>21</v>
      </c>
      <c r="N48102" t="s">
        <v>14</v>
      </c>
      <c r="O48102" t="s">
        <v>18</v>
      </c>
      <c r="P48102" t="s">
        <v>19</v>
      </c>
    </row>
    <row r="48103" spans="1:16" x14ac:dyDescent="0.25">
      <c r="A48103" t="s">
        <v>64536</v>
      </c>
      <c r="B48103" t="s">
        <v>29534</v>
      </c>
      <c r="C48103" t="s">
        <v>20</v>
      </c>
      <c r="D48103" s="4">
        <v>1</v>
      </c>
      <c r="E48103" s="3">
        <v>42364</v>
      </c>
      <c r="F48103" t="str">
        <f t="shared" si="3004"/>
        <v>Sat</v>
      </c>
      <c r="G48103">
        <f t="shared" si="3005"/>
        <v>7</v>
      </c>
      <c r="H48103" t="str">
        <f t="shared" si="3006"/>
        <v>Dec</v>
      </c>
      <c r="I48103" s="2" t="str">
        <f t="shared" si="3007"/>
        <v>12</v>
      </c>
      <c r="J48103" t="s">
        <v>64535</v>
      </c>
      <c r="K48103" s="1">
        <v>18.5</v>
      </c>
      <c r="L48103" s="1">
        <v>18.5</v>
      </c>
      <c r="M48103" t="s">
        <v>21</v>
      </c>
      <c r="N48103" t="s">
        <v>22</v>
      </c>
      <c r="O48103" t="s">
        <v>23</v>
      </c>
      <c r="P48103" t="s">
        <v>24</v>
      </c>
    </row>
    <row r="48104" spans="1:16" x14ac:dyDescent="0.25">
      <c r="A48104" t="s">
        <v>64537</v>
      </c>
      <c r="B48104" t="s">
        <v>29534</v>
      </c>
      <c r="C48104" t="s">
        <v>68</v>
      </c>
      <c r="D48104" s="4">
        <v>1</v>
      </c>
      <c r="E48104" s="3">
        <v>42364</v>
      </c>
      <c r="F48104" t="str">
        <f t="shared" si="3004"/>
        <v>Sat</v>
      </c>
      <c r="G48104">
        <f t="shared" si="3005"/>
        <v>7</v>
      </c>
      <c r="H48104" t="str">
        <f t="shared" si="3006"/>
        <v>Dec</v>
      </c>
      <c r="I48104" s="2" t="str">
        <f t="shared" si="3007"/>
        <v>12</v>
      </c>
      <c r="J48104" t="s">
        <v>64535</v>
      </c>
      <c r="K48104" s="1">
        <v>20.25</v>
      </c>
      <c r="L48104" s="1">
        <v>20.25</v>
      </c>
      <c r="M48104" t="s">
        <v>21</v>
      </c>
      <c r="N48104" t="s">
        <v>22</v>
      </c>
      <c r="O48104" t="s">
        <v>30</v>
      </c>
      <c r="P48104" t="s">
        <v>31</v>
      </c>
    </row>
    <row r="48105" spans="1:16" x14ac:dyDescent="0.25">
      <c r="A48105" t="s">
        <v>64538</v>
      </c>
      <c r="B48105" t="s">
        <v>29534</v>
      </c>
      <c r="C48105" t="s">
        <v>59</v>
      </c>
      <c r="D48105" s="4">
        <v>1</v>
      </c>
      <c r="E48105" s="3">
        <v>42364</v>
      </c>
      <c r="F48105" t="str">
        <f t="shared" si="3004"/>
        <v>Sat</v>
      </c>
      <c r="G48105">
        <f t="shared" si="3005"/>
        <v>7</v>
      </c>
      <c r="H48105" t="str">
        <f t="shared" si="3006"/>
        <v>Dec</v>
      </c>
      <c r="I48105" s="2" t="str">
        <f t="shared" si="3007"/>
        <v>12</v>
      </c>
      <c r="J48105" t="s">
        <v>64535</v>
      </c>
      <c r="K48105" s="1">
        <v>20.75</v>
      </c>
      <c r="L48105" s="1">
        <v>20.75</v>
      </c>
      <c r="M48105" t="s">
        <v>21</v>
      </c>
      <c r="N48105" t="s">
        <v>26</v>
      </c>
      <c r="O48105" t="s">
        <v>60</v>
      </c>
      <c r="P48105" t="s">
        <v>61</v>
      </c>
    </row>
    <row r="48106" spans="1:16" x14ac:dyDescent="0.25">
      <c r="A48106" t="s">
        <v>64539</v>
      </c>
      <c r="B48106" t="s">
        <v>29535</v>
      </c>
      <c r="C48106" t="s">
        <v>173</v>
      </c>
      <c r="D48106" s="4">
        <v>1</v>
      </c>
      <c r="E48106" s="3">
        <v>42364</v>
      </c>
      <c r="F48106" t="str">
        <f t="shared" si="3004"/>
        <v>Sat</v>
      </c>
      <c r="G48106">
        <f t="shared" si="3005"/>
        <v>7</v>
      </c>
      <c r="H48106" t="str">
        <f t="shared" si="3006"/>
        <v>Dec</v>
      </c>
      <c r="I48106" s="2" t="str">
        <f t="shared" si="3007"/>
        <v>12</v>
      </c>
      <c r="J48106" t="s">
        <v>64540</v>
      </c>
      <c r="K48106" s="1">
        <v>20.25</v>
      </c>
      <c r="L48106" s="1">
        <v>20.25</v>
      </c>
      <c r="M48106" t="s">
        <v>21</v>
      </c>
      <c r="N48106" t="s">
        <v>26</v>
      </c>
      <c r="O48106" t="s">
        <v>97</v>
      </c>
      <c r="P48106" t="s">
        <v>98</v>
      </c>
    </row>
    <row r="48107" spans="1:16" x14ac:dyDescent="0.25">
      <c r="A48107" t="s">
        <v>64541</v>
      </c>
      <c r="B48107" t="s">
        <v>29535</v>
      </c>
      <c r="C48107" t="s">
        <v>59</v>
      </c>
      <c r="D48107" s="4">
        <v>1</v>
      </c>
      <c r="E48107" s="3">
        <v>42364</v>
      </c>
      <c r="F48107" t="str">
        <f t="shared" si="3004"/>
        <v>Sat</v>
      </c>
      <c r="G48107">
        <f t="shared" si="3005"/>
        <v>7</v>
      </c>
      <c r="H48107" t="str">
        <f t="shared" si="3006"/>
        <v>Dec</v>
      </c>
      <c r="I48107" s="2" t="str">
        <f t="shared" si="3007"/>
        <v>12</v>
      </c>
      <c r="J48107" t="s">
        <v>64540</v>
      </c>
      <c r="K48107" s="1">
        <v>20.75</v>
      </c>
      <c r="L48107" s="1">
        <v>20.75</v>
      </c>
      <c r="M48107" t="s">
        <v>21</v>
      </c>
      <c r="N48107" t="s">
        <v>26</v>
      </c>
      <c r="O48107" t="s">
        <v>60</v>
      </c>
      <c r="P48107" t="s">
        <v>61</v>
      </c>
    </row>
    <row r="48108" spans="1:16" x14ac:dyDescent="0.25">
      <c r="A48108" t="s">
        <v>64542</v>
      </c>
      <c r="B48108" t="s">
        <v>29537</v>
      </c>
      <c r="C48108" t="s">
        <v>90</v>
      </c>
      <c r="D48108" s="4">
        <v>1</v>
      </c>
      <c r="E48108" s="3">
        <v>42364</v>
      </c>
      <c r="F48108" t="str">
        <f t="shared" si="3004"/>
        <v>Sat</v>
      </c>
      <c r="G48108">
        <f t="shared" si="3005"/>
        <v>7</v>
      </c>
      <c r="H48108" t="str">
        <f t="shared" si="3006"/>
        <v>Dec</v>
      </c>
      <c r="I48108" s="2" t="str">
        <f t="shared" si="3007"/>
        <v>12</v>
      </c>
      <c r="J48108" t="s">
        <v>64543</v>
      </c>
      <c r="K48108" s="1">
        <v>17.95</v>
      </c>
      <c r="L48108" s="1">
        <v>17.95</v>
      </c>
      <c r="M48108" t="s">
        <v>21</v>
      </c>
      <c r="N48108" t="s">
        <v>22</v>
      </c>
      <c r="O48108" t="s">
        <v>91</v>
      </c>
      <c r="P48108" t="s">
        <v>92</v>
      </c>
    </row>
    <row r="48109" spans="1:16" x14ac:dyDescent="0.25">
      <c r="A48109" t="s">
        <v>64544</v>
      </c>
      <c r="B48109" t="s">
        <v>29537</v>
      </c>
      <c r="C48109" t="s">
        <v>109</v>
      </c>
      <c r="D48109" s="4">
        <v>1</v>
      </c>
      <c r="E48109" s="3">
        <v>42364</v>
      </c>
      <c r="F48109" t="str">
        <f t="shared" si="3004"/>
        <v>Sat</v>
      </c>
      <c r="G48109">
        <f t="shared" si="3005"/>
        <v>7</v>
      </c>
      <c r="H48109" t="str">
        <f t="shared" si="3006"/>
        <v>Dec</v>
      </c>
      <c r="I48109" s="2" t="str">
        <f t="shared" si="3007"/>
        <v>12</v>
      </c>
      <c r="J48109" t="s">
        <v>64543</v>
      </c>
      <c r="K48109" s="1">
        <v>20.25</v>
      </c>
      <c r="L48109" s="1">
        <v>20.25</v>
      </c>
      <c r="M48109" t="s">
        <v>21</v>
      </c>
      <c r="N48109" t="s">
        <v>22</v>
      </c>
      <c r="O48109" t="s">
        <v>110</v>
      </c>
      <c r="P48109" t="s">
        <v>111</v>
      </c>
    </row>
    <row r="48110" spans="1:16" x14ac:dyDescent="0.25">
      <c r="A48110" t="s">
        <v>64545</v>
      </c>
      <c r="B48110" t="s">
        <v>29538</v>
      </c>
      <c r="C48110" t="s">
        <v>17</v>
      </c>
      <c r="D48110" s="4">
        <v>1</v>
      </c>
      <c r="E48110" s="3">
        <v>42364</v>
      </c>
      <c r="F48110" t="str">
        <f t="shared" si="3004"/>
        <v>Sat</v>
      </c>
      <c r="G48110">
        <f t="shared" si="3005"/>
        <v>7</v>
      </c>
      <c r="H48110" t="str">
        <f t="shared" si="3006"/>
        <v>Dec</v>
      </c>
      <c r="I48110" s="2" t="str">
        <f t="shared" si="3007"/>
        <v>12</v>
      </c>
      <c r="J48110" t="s">
        <v>64546</v>
      </c>
      <c r="K48110" s="1">
        <v>16</v>
      </c>
      <c r="L48110" s="1">
        <v>16</v>
      </c>
      <c r="M48110" t="s">
        <v>13</v>
      </c>
      <c r="N48110" t="s">
        <v>14</v>
      </c>
      <c r="O48110" t="s">
        <v>18</v>
      </c>
      <c r="P48110" t="s">
        <v>19</v>
      </c>
    </row>
    <row r="48111" spans="1:16" x14ac:dyDescent="0.25">
      <c r="A48111" t="s">
        <v>64547</v>
      </c>
      <c r="B48111" t="s">
        <v>29538</v>
      </c>
      <c r="C48111" t="s">
        <v>37</v>
      </c>
      <c r="D48111" s="4">
        <v>1</v>
      </c>
      <c r="E48111" s="3">
        <v>42364</v>
      </c>
      <c r="F48111" t="str">
        <f t="shared" si="3004"/>
        <v>Sat</v>
      </c>
      <c r="G48111">
        <f t="shared" si="3005"/>
        <v>7</v>
      </c>
      <c r="H48111" t="str">
        <f t="shared" si="3006"/>
        <v>Dec</v>
      </c>
      <c r="I48111" s="2" t="str">
        <f t="shared" si="3007"/>
        <v>12</v>
      </c>
      <c r="J48111" t="s">
        <v>64546</v>
      </c>
      <c r="K48111" s="1">
        <v>20.75</v>
      </c>
      <c r="L48111" s="1">
        <v>20.75</v>
      </c>
      <c r="M48111" t="s">
        <v>21</v>
      </c>
      <c r="N48111" t="s">
        <v>26</v>
      </c>
      <c r="O48111" t="s">
        <v>38</v>
      </c>
      <c r="P48111" t="s">
        <v>39</v>
      </c>
    </row>
    <row r="48112" spans="1:16" x14ac:dyDescent="0.25">
      <c r="A48112" t="s">
        <v>64548</v>
      </c>
      <c r="B48112" t="s">
        <v>29539</v>
      </c>
      <c r="C48112" t="s">
        <v>132</v>
      </c>
      <c r="D48112" s="4">
        <v>1</v>
      </c>
      <c r="E48112" s="3">
        <v>42365</v>
      </c>
      <c r="F48112" t="str">
        <f t="shared" si="3004"/>
        <v>Sun</v>
      </c>
      <c r="G48112">
        <f t="shared" si="3005"/>
        <v>1</v>
      </c>
      <c r="H48112" t="str">
        <f t="shared" si="3006"/>
        <v>Dec</v>
      </c>
      <c r="I48112" s="2" t="str">
        <f t="shared" si="3007"/>
        <v>12</v>
      </c>
      <c r="J48112" t="s">
        <v>64549</v>
      </c>
      <c r="K48112" s="1">
        <v>10.5</v>
      </c>
      <c r="L48112" s="1">
        <v>10.5</v>
      </c>
      <c r="M48112" t="s">
        <v>41</v>
      </c>
      <c r="N48112" t="s">
        <v>14</v>
      </c>
      <c r="O48112" t="s">
        <v>15</v>
      </c>
      <c r="P48112" t="s">
        <v>16</v>
      </c>
    </row>
    <row r="48113" spans="1:16" x14ac:dyDescent="0.25">
      <c r="A48113" t="s">
        <v>64550</v>
      </c>
      <c r="B48113" t="s">
        <v>29539</v>
      </c>
      <c r="C48113" t="s">
        <v>158</v>
      </c>
      <c r="D48113" s="4">
        <v>1</v>
      </c>
      <c r="E48113" s="3">
        <v>42365</v>
      </c>
      <c r="F48113" t="str">
        <f t="shared" si="3004"/>
        <v>Sun</v>
      </c>
      <c r="G48113">
        <f t="shared" si="3005"/>
        <v>1</v>
      </c>
      <c r="H48113" t="str">
        <f t="shared" si="3006"/>
        <v>Dec</v>
      </c>
      <c r="I48113" s="2" t="str">
        <f t="shared" si="3007"/>
        <v>12</v>
      </c>
      <c r="J48113" t="s">
        <v>64549</v>
      </c>
      <c r="K48113" s="1">
        <v>16.5</v>
      </c>
      <c r="L48113" s="1">
        <v>16.5</v>
      </c>
      <c r="M48113" t="s">
        <v>13</v>
      </c>
      <c r="N48113" t="s">
        <v>26</v>
      </c>
      <c r="O48113" t="s">
        <v>60</v>
      </c>
      <c r="P48113" t="s">
        <v>61</v>
      </c>
    </row>
    <row r="48114" spans="1:16" x14ac:dyDescent="0.25">
      <c r="A48114" t="s">
        <v>64551</v>
      </c>
      <c r="B48114" t="s">
        <v>29540</v>
      </c>
      <c r="C48114" t="s">
        <v>12</v>
      </c>
      <c r="D48114" s="4">
        <v>1</v>
      </c>
      <c r="E48114" s="3">
        <v>42365</v>
      </c>
      <c r="F48114" t="str">
        <f t="shared" si="3004"/>
        <v>Sun</v>
      </c>
      <c r="G48114">
        <f t="shared" si="3005"/>
        <v>1</v>
      </c>
      <c r="H48114" t="str">
        <f t="shared" si="3006"/>
        <v>Dec</v>
      </c>
      <c r="I48114" s="2" t="str">
        <f t="shared" si="3007"/>
        <v>12</v>
      </c>
      <c r="J48114" t="s">
        <v>64552</v>
      </c>
      <c r="K48114" s="1">
        <v>13.25</v>
      </c>
      <c r="L48114" s="1">
        <v>13.25</v>
      </c>
      <c r="M48114" t="s">
        <v>13</v>
      </c>
      <c r="N48114" t="s">
        <v>14</v>
      </c>
      <c r="O48114" t="s">
        <v>15</v>
      </c>
      <c r="P48114" t="s">
        <v>16</v>
      </c>
    </row>
    <row r="48115" spans="1:16" x14ac:dyDescent="0.25">
      <c r="A48115" t="s">
        <v>64553</v>
      </c>
      <c r="B48115" t="s">
        <v>29542</v>
      </c>
      <c r="C48115" t="s">
        <v>142</v>
      </c>
      <c r="D48115" s="4">
        <v>1</v>
      </c>
      <c r="E48115" s="3">
        <v>42365</v>
      </c>
      <c r="F48115" t="str">
        <f t="shared" si="3004"/>
        <v>Sun</v>
      </c>
      <c r="G48115">
        <f t="shared" si="3005"/>
        <v>1</v>
      </c>
      <c r="H48115" t="str">
        <f t="shared" si="3006"/>
        <v>Dec</v>
      </c>
      <c r="I48115" s="2" t="str">
        <f t="shared" si="3007"/>
        <v>12</v>
      </c>
      <c r="J48115" t="s">
        <v>64554</v>
      </c>
      <c r="K48115" s="1">
        <v>16.5</v>
      </c>
      <c r="L48115" s="1">
        <v>16.5</v>
      </c>
      <c r="M48115" t="s">
        <v>21</v>
      </c>
      <c r="N48115" t="s">
        <v>14</v>
      </c>
      <c r="O48115" t="s">
        <v>15</v>
      </c>
      <c r="P48115" t="s">
        <v>16</v>
      </c>
    </row>
    <row r="48116" spans="1:16" x14ac:dyDescent="0.25">
      <c r="A48116" t="s">
        <v>64555</v>
      </c>
      <c r="B48116" t="s">
        <v>29544</v>
      </c>
      <c r="C48116" t="s">
        <v>17</v>
      </c>
      <c r="D48116" s="4">
        <v>1</v>
      </c>
      <c r="E48116" s="3">
        <v>42365</v>
      </c>
      <c r="F48116" t="str">
        <f t="shared" si="3004"/>
        <v>Sun</v>
      </c>
      <c r="G48116">
        <f t="shared" si="3005"/>
        <v>1</v>
      </c>
      <c r="H48116" t="str">
        <f t="shared" si="3006"/>
        <v>Dec</v>
      </c>
      <c r="I48116" s="2" t="str">
        <f t="shared" si="3007"/>
        <v>12</v>
      </c>
      <c r="J48116" t="s">
        <v>43446</v>
      </c>
      <c r="K48116" s="1">
        <v>16</v>
      </c>
      <c r="L48116" s="1">
        <v>16</v>
      </c>
      <c r="M48116" t="s">
        <v>13</v>
      </c>
      <c r="N48116" t="s">
        <v>14</v>
      </c>
      <c r="O48116" t="s">
        <v>18</v>
      </c>
      <c r="P48116" t="s">
        <v>19</v>
      </c>
    </row>
    <row r="48117" spans="1:16" x14ac:dyDescent="0.25">
      <c r="A48117" t="s">
        <v>64556</v>
      </c>
      <c r="B48117" t="s">
        <v>29545</v>
      </c>
      <c r="C48117" t="s">
        <v>90</v>
      </c>
      <c r="D48117" s="4">
        <v>1</v>
      </c>
      <c r="E48117" s="3">
        <v>42365</v>
      </c>
      <c r="F48117" t="str">
        <f t="shared" si="3004"/>
        <v>Sun</v>
      </c>
      <c r="G48117">
        <f t="shared" si="3005"/>
        <v>1</v>
      </c>
      <c r="H48117" t="str">
        <f t="shared" si="3006"/>
        <v>Dec</v>
      </c>
      <c r="I48117" s="2" t="str">
        <f t="shared" si="3007"/>
        <v>12</v>
      </c>
      <c r="J48117" t="s">
        <v>58447</v>
      </c>
      <c r="K48117" s="1">
        <v>17.95</v>
      </c>
      <c r="L48117" s="1">
        <v>17.95</v>
      </c>
      <c r="M48117" t="s">
        <v>21</v>
      </c>
      <c r="N48117" t="s">
        <v>22</v>
      </c>
      <c r="O48117" t="s">
        <v>91</v>
      </c>
      <c r="P48117" t="s">
        <v>92</v>
      </c>
    </row>
    <row r="48118" spans="1:16" x14ac:dyDescent="0.25">
      <c r="A48118" t="s">
        <v>64557</v>
      </c>
      <c r="B48118" t="s">
        <v>29546</v>
      </c>
      <c r="C48118" t="s">
        <v>72</v>
      </c>
      <c r="D48118" s="4">
        <v>1</v>
      </c>
      <c r="E48118" s="3">
        <v>42365</v>
      </c>
      <c r="F48118" t="str">
        <f t="shared" si="3004"/>
        <v>Sun</v>
      </c>
      <c r="G48118">
        <f t="shared" si="3005"/>
        <v>1</v>
      </c>
      <c r="H48118" t="str">
        <f t="shared" si="3006"/>
        <v>Dec</v>
      </c>
      <c r="I48118" s="2" t="str">
        <f t="shared" si="3007"/>
        <v>12</v>
      </c>
      <c r="J48118" t="s">
        <v>64558</v>
      </c>
      <c r="K48118" s="1">
        <v>20.75</v>
      </c>
      <c r="L48118" s="1">
        <v>20.75</v>
      </c>
      <c r="M48118" t="s">
        <v>21</v>
      </c>
      <c r="N48118" t="s">
        <v>33</v>
      </c>
      <c r="O48118" t="s">
        <v>42</v>
      </c>
      <c r="P48118" t="s">
        <v>43</v>
      </c>
    </row>
    <row r="48119" spans="1:16" x14ac:dyDescent="0.25">
      <c r="A48119" t="s">
        <v>64559</v>
      </c>
      <c r="B48119" t="s">
        <v>29546</v>
      </c>
      <c r="C48119" t="s">
        <v>84</v>
      </c>
      <c r="D48119" s="4">
        <v>2</v>
      </c>
      <c r="E48119" s="3">
        <v>42365</v>
      </c>
      <c r="F48119" t="str">
        <f t="shared" si="3004"/>
        <v>Sun</v>
      </c>
      <c r="G48119">
        <f t="shared" si="3005"/>
        <v>1</v>
      </c>
      <c r="H48119" t="str">
        <f t="shared" si="3006"/>
        <v>Dec</v>
      </c>
      <c r="I48119" s="2" t="str">
        <f t="shared" si="3007"/>
        <v>12</v>
      </c>
      <c r="J48119" t="s">
        <v>64558</v>
      </c>
      <c r="K48119" s="1">
        <v>12</v>
      </c>
      <c r="L48119" s="1">
        <v>24</v>
      </c>
      <c r="M48119" t="s">
        <v>41</v>
      </c>
      <c r="N48119" t="s">
        <v>14</v>
      </c>
      <c r="O48119" t="s">
        <v>85</v>
      </c>
      <c r="P48119" t="s">
        <v>86</v>
      </c>
    </row>
    <row r="48120" spans="1:16" x14ac:dyDescent="0.25">
      <c r="A48120" t="s">
        <v>64560</v>
      </c>
      <c r="B48120" t="s">
        <v>29546</v>
      </c>
      <c r="C48120" t="s">
        <v>76</v>
      </c>
      <c r="D48120" s="4">
        <v>1</v>
      </c>
      <c r="E48120" s="3">
        <v>42365</v>
      </c>
      <c r="F48120" t="str">
        <f t="shared" si="3004"/>
        <v>Sun</v>
      </c>
      <c r="G48120">
        <f t="shared" si="3005"/>
        <v>1</v>
      </c>
      <c r="H48120" t="str">
        <f t="shared" si="3006"/>
        <v>Dec</v>
      </c>
      <c r="I48120" s="2" t="str">
        <f t="shared" si="3007"/>
        <v>12</v>
      </c>
      <c r="J48120" t="s">
        <v>64558</v>
      </c>
      <c r="K48120" s="1">
        <v>16.75</v>
      </c>
      <c r="L48120" s="1">
        <v>16.75</v>
      </c>
      <c r="M48120" t="s">
        <v>13</v>
      </c>
      <c r="N48120" t="s">
        <v>33</v>
      </c>
      <c r="O48120" t="s">
        <v>74</v>
      </c>
      <c r="P48120" t="s">
        <v>75</v>
      </c>
    </row>
    <row r="48121" spans="1:16" x14ac:dyDescent="0.25">
      <c r="A48121" t="s">
        <v>64561</v>
      </c>
      <c r="B48121" t="s">
        <v>29546</v>
      </c>
      <c r="C48121" t="s">
        <v>81</v>
      </c>
      <c r="D48121" s="4">
        <v>1</v>
      </c>
      <c r="E48121" s="3">
        <v>42365</v>
      </c>
      <c r="F48121" t="str">
        <f t="shared" si="3004"/>
        <v>Sun</v>
      </c>
      <c r="G48121">
        <f t="shared" si="3005"/>
        <v>1</v>
      </c>
      <c r="H48121" t="str">
        <f t="shared" si="3006"/>
        <v>Dec</v>
      </c>
      <c r="I48121" s="2" t="str">
        <f t="shared" si="3007"/>
        <v>12</v>
      </c>
      <c r="J48121" t="s">
        <v>64558</v>
      </c>
      <c r="K48121" s="1">
        <v>20.75</v>
      </c>
      <c r="L48121" s="1">
        <v>20.75</v>
      </c>
      <c r="M48121" t="s">
        <v>21</v>
      </c>
      <c r="N48121" t="s">
        <v>33</v>
      </c>
      <c r="O48121" t="s">
        <v>82</v>
      </c>
      <c r="P48121" t="s">
        <v>83</v>
      </c>
    </row>
    <row r="48122" spans="1:16" x14ac:dyDescent="0.25">
      <c r="A48122" t="s">
        <v>64562</v>
      </c>
      <c r="B48122" t="s">
        <v>29546</v>
      </c>
      <c r="C48122" t="s">
        <v>133</v>
      </c>
      <c r="D48122" s="4">
        <v>1</v>
      </c>
      <c r="E48122" s="3">
        <v>42365</v>
      </c>
      <c r="F48122" t="str">
        <f t="shared" si="3004"/>
        <v>Sun</v>
      </c>
      <c r="G48122">
        <f t="shared" si="3005"/>
        <v>1</v>
      </c>
      <c r="H48122" t="str">
        <f t="shared" si="3006"/>
        <v>Dec</v>
      </c>
      <c r="I48122" s="2" t="str">
        <f t="shared" si="3007"/>
        <v>12</v>
      </c>
      <c r="J48122" t="s">
        <v>64558</v>
      </c>
      <c r="K48122" s="1">
        <v>16.5</v>
      </c>
      <c r="L48122" s="1">
        <v>16.5</v>
      </c>
      <c r="M48122" t="s">
        <v>13</v>
      </c>
      <c r="N48122" t="s">
        <v>26</v>
      </c>
      <c r="O48122" t="s">
        <v>107</v>
      </c>
      <c r="P48122" t="s">
        <v>108</v>
      </c>
    </row>
    <row r="48123" spans="1:16" x14ac:dyDescent="0.25">
      <c r="A48123" t="s">
        <v>64563</v>
      </c>
      <c r="B48123" t="s">
        <v>29546</v>
      </c>
      <c r="C48123" t="s">
        <v>120</v>
      </c>
      <c r="D48123" s="4">
        <v>1</v>
      </c>
      <c r="E48123" s="3">
        <v>42365</v>
      </c>
      <c r="F48123" t="str">
        <f t="shared" si="3004"/>
        <v>Sun</v>
      </c>
      <c r="G48123">
        <f t="shared" si="3005"/>
        <v>1</v>
      </c>
      <c r="H48123" t="str">
        <f t="shared" si="3006"/>
        <v>Dec</v>
      </c>
      <c r="I48123" s="2" t="str">
        <f t="shared" si="3007"/>
        <v>12</v>
      </c>
      <c r="J48123" t="s">
        <v>64558</v>
      </c>
      <c r="K48123" s="1">
        <v>12.5</v>
      </c>
      <c r="L48123" s="1">
        <v>12.5</v>
      </c>
      <c r="M48123" t="s">
        <v>41</v>
      </c>
      <c r="N48123" t="s">
        <v>26</v>
      </c>
      <c r="O48123" t="s">
        <v>38</v>
      </c>
      <c r="P48123" t="s">
        <v>39</v>
      </c>
    </row>
    <row r="48124" spans="1:16" x14ac:dyDescent="0.25">
      <c r="A48124" t="s">
        <v>64564</v>
      </c>
      <c r="B48124" t="s">
        <v>29546</v>
      </c>
      <c r="C48124" t="s">
        <v>69</v>
      </c>
      <c r="D48124" s="4">
        <v>1</v>
      </c>
      <c r="E48124" s="3">
        <v>42365</v>
      </c>
      <c r="F48124" t="str">
        <f t="shared" si="3004"/>
        <v>Sun</v>
      </c>
      <c r="G48124">
        <f t="shared" si="3005"/>
        <v>1</v>
      </c>
      <c r="H48124" t="str">
        <f t="shared" si="3006"/>
        <v>Dec</v>
      </c>
      <c r="I48124" s="2" t="str">
        <f t="shared" si="3007"/>
        <v>12</v>
      </c>
      <c r="J48124" t="s">
        <v>64558</v>
      </c>
      <c r="K48124" s="1">
        <v>20.75</v>
      </c>
      <c r="L48124" s="1">
        <v>20.75</v>
      </c>
      <c r="M48124" t="s">
        <v>21</v>
      </c>
      <c r="N48124" t="s">
        <v>33</v>
      </c>
      <c r="O48124" t="s">
        <v>70</v>
      </c>
      <c r="P48124" t="s">
        <v>71</v>
      </c>
    </row>
    <row r="48125" spans="1:16" x14ac:dyDescent="0.25">
      <c r="A48125" t="s">
        <v>64565</v>
      </c>
      <c r="B48125" t="s">
        <v>29546</v>
      </c>
      <c r="C48125" t="s">
        <v>147</v>
      </c>
      <c r="D48125" s="4">
        <v>1</v>
      </c>
      <c r="E48125" s="3">
        <v>42365</v>
      </c>
      <c r="F48125" t="str">
        <f t="shared" si="3004"/>
        <v>Sun</v>
      </c>
      <c r="G48125">
        <f t="shared" si="3005"/>
        <v>1</v>
      </c>
      <c r="H48125" t="str">
        <f t="shared" si="3006"/>
        <v>Dec</v>
      </c>
      <c r="I48125" s="2" t="str">
        <f t="shared" si="3007"/>
        <v>12</v>
      </c>
      <c r="J48125" t="s">
        <v>64558</v>
      </c>
      <c r="K48125" s="1">
        <v>16.75</v>
      </c>
      <c r="L48125" s="1">
        <v>16.75</v>
      </c>
      <c r="M48125" t="s">
        <v>13</v>
      </c>
      <c r="N48125" t="s">
        <v>33</v>
      </c>
      <c r="O48125" t="s">
        <v>70</v>
      </c>
      <c r="P48125" t="s">
        <v>71</v>
      </c>
    </row>
    <row r="48126" spans="1:16" x14ac:dyDescent="0.25">
      <c r="A48126" t="s">
        <v>64566</v>
      </c>
      <c r="B48126" t="s">
        <v>29546</v>
      </c>
      <c r="C48126" t="s">
        <v>162</v>
      </c>
      <c r="D48126" s="4">
        <v>1</v>
      </c>
      <c r="E48126" s="3">
        <v>42365</v>
      </c>
      <c r="F48126" t="str">
        <f t="shared" si="3004"/>
        <v>Sun</v>
      </c>
      <c r="G48126">
        <f t="shared" si="3005"/>
        <v>1</v>
      </c>
      <c r="H48126" t="str">
        <f t="shared" si="3006"/>
        <v>Dec</v>
      </c>
      <c r="I48126" s="2" t="str">
        <f t="shared" si="3007"/>
        <v>12</v>
      </c>
      <c r="J48126" t="s">
        <v>64558</v>
      </c>
      <c r="K48126" s="1">
        <v>16</v>
      </c>
      <c r="L48126" s="1">
        <v>16</v>
      </c>
      <c r="M48126" t="s">
        <v>13</v>
      </c>
      <c r="N48126" t="s">
        <v>22</v>
      </c>
      <c r="O48126" t="s">
        <v>110</v>
      </c>
      <c r="P48126" t="s">
        <v>111</v>
      </c>
    </row>
    <row r="48127" spans="1:16" x14ac:dyDescent="0.25">
      <c r="A48127" t="s">
        <v>64567</v>
      </c>
      <c r="B48127" t="s">
        <v>29546</v>
      </c>
      <c r="C48127" t="s">
        <v>154</v>
      </c>
      <c r="D48127" s="4">
        <v>1</v>
      </c>
      <c r="E48127" s="3">
        <v>42365</v>
      </c>
      <c r="F48127" t="str">
        <f t="shared" si="3004"/>
        <v>Sun</v>
      </c>
      <c r="G48127">
        <f t="shared" si="3005"/>
        <v>1</v>
      </c>
      <c r="H48127" t="str">
        <f t="shared" si="3006"/>
        <v>Dec</v>
      </c>
      <c r="I48127" s="2" t="str">
        <f t="shared" si="3007"/>
        <v>12</v>
      </c>
      <c r="J48127" t="s">
        <v>64558</v>
      </c>
      <c r="K48127" s="1">
        <v>16</v>
      </c>
      <c r="L48127" s="1">
        <v>16</v>
      </c>
      <c r="M48127" t="s">
        <v>13</v>
      </c>
      <c r="N48127" t="s">
        <v>22</v>
      </c>
      <c r="O48127" t="s">
        <v>66</v>
      </c>
      <c r="P48127" t="s">
        <v>67</v>
      </c>
    </row>
    <row r="48128" spans="1:16" x14ac:dyDescent="0.25">
      <c r="A48128" t="s">
        <v>64568</v>
      </c>
      <c r="B48128" t="s">
        <v>29547</v>
      </c>
      <c r="C48128" t="s">
        <v>122</v>
      </c>
      <c r="D48128" s="4">
        <v>1</v>
      </c>
      <c r="E48128" s="3">
        <v>42365</v>
      </c>
      <c r="F48128" t="str">
        <f t="shared" si="3004"/>
        <v>Sun</v>
      </c>
      <c r="G48128">
        <f t="shared" si="3005"/>
        <v>1</v>
      </c>
      <c r="H48128" t="str">
        <f t="shared" si="3006"/>
        <v>Dec</v>
      </c>
      <c r="I48128" s="2" t="str">
        <f t="shared" si="3007"/>
        <v>12</v>
      </c>
      <c r="J48128" t="s">
        <v>64569</v>
      </c>
      <c r="K48128" s="1">
        <v>20.25</v>
      </c>
      <c r="L48128" s="1">
        <v>20.25</v>
      </c>
      <c r="M48128" t="s">
        <v>21</v>
      </c>
      <c r="N48128" t="s">
        <v>22</v>
      </c>
      <c r="O48128" t="s">
        <v>66</v>
      </c>
      <c r="P48128" t="s">
        <v>67</v>
      </c>
    </row>
    <row r="48129" spans="1:16" x14ac:dyDescent="0.25">
      <c r="A48129" t="s">
        <v>64570</v>
      </c>
      <c r="B48129" t="s">
        <v>29549</v>
      </c>
      <c r="C48129" t="s">
        <v>50</v>
      </c>
      <c r="D48129" s="4">
        <v>1</v>
      </c>
      <c r="E48129" s="3">
        <v>42365</v>
      </c>
      <c r="F48129" t="str">
        <f t="shared" si="3004"/>
        <v>Sun</v>
      </c>
      <c r="G48129">
        <f t="shared" si="3005"/>
        <v>1</v>
      </c>
      <c r="H48129" t="str">
        <f t="shared" si="3006"/>
        <v>Dec</v>
      </c>
      <c r="I48129" s="2" t="str">
        <f t="shared" si="3007"/>
        <v>12</v>
      </c>
      <c r="J48129" t="s">
        <v>64571</v>
      </c>
      <c r="K48129" s="1">
        <v>12</v>
      </c>
      <c r="L48129" s="1">
        <v>12</v>
      </c>
      <c r="M48129" t="s">
        <v>41</v>
      </c>
      <c r="N48129" t="s">
        <v>14</v>
      </c>
      <c r="O48129" t="s">
        <v>18</v>
      </c>
      <c r="P48129" t="s">
        <v>19</v>
      </c>
    </row>
    <row r="48130" spans="1:16" x14ac:dyDescent="0.25">
      <c r="A48130" t="s">
        <v>64572</v>
      </c>
      <c r="B48130" t="s">
        <v>29551</v>
      </c>
      <c r="C48130" t="s">
        <v>51</v>
      </c>
      <c r="D48130" s="4">
        <v>1</v>
      </c>
      <c r="E48130" s="3">
        <v>42365</v>
      </c>
      <c r="F48130" t="str">
        <f t="shared" ref="F48130:F48193" si="3008">LEFT(TEXT(E48130, "dddd"), 3)</f>
        <v>Sun</v>
      </c>
      <c r="G48130">
        <f t="shared" ref="G48130:G48193" si="3009">WEEKDAY(E48130, 1)</f>
        <v>1</v>
      </c>
      <c r="H48130" t="str">
        <f t="shared" ref="H48130:H48193" si="3010">LEFT(TEXT(INT(E48130), "mmmm"), 3)</f>
        <v>Dec</v>
      </c>
      <c r="I48130" s="2" t="str">
        <f t="shared" ref="I48130:I48193" si="3011">TEXT(E48130, "mm")</f>
        <v>12</v>
      </c>
      <c r="J48130" t="s">
        <v>64573</v>
      </c>
      <c r="K48130" s="1">
        <v>12</v>
      </c>
      <c r="L48130" s="1">
        <v>12</v>
      </c>
      <c r="M48130" t="s">
        <v>41</v>
      </c>
      <c r="N48130" t="s">
        <v>22</v>
      </c>
      <c r="O48130" t="s">
        <v>52</v>
      </c>
      <c r="P48130" t="s">
        <v>53</v>
      </c>
    </row>
    <row r="48131" spans="1:16" x14ac:dyDescent="0.25">
      <c r="A48131" t="s">
        <v>64574</v>
      </c>
      <c r="B48131" t="s">
        <v>29551</v>
      </c>
      <c r="C48131" t="s">
        <v>25</v>
      </c>
      <c r="D48131" s="4">
        <v>1</v>
      </c>
      <c r="E48131" s="3">
        <v>42365</v>
      </c>
      <c r="F48131" t="str">
        <f t="shared" si="3008"/>
        <v>Sun</v>
      </c>
      <c r="G48131">
        <f t="shared" si="3009"/>
        <v>1</v>
      </c>
      <c r="H48131" t="str">
        <f t="shared" si="3010"/>
        <v>Dec</v>
      </c>
      <c r="I48131" s="2" t="str">
        <f t="shared" si="3011"/>
        <v>12</v>
      </c>
      <c r="J48131" t="s">
        <v>64573</v>
      </c>
      <c r="K48131" s="1">
        <v>20.75</v>
      </c>
      <c r="L48131" s="1">
        <v>20.75</v>
      </c>
      <c r="M48131" t="s">
        <v>21</v>
      </c>
      <c r="N48131" t="s">
        <v>26</v>
      </c>
      <c r="O48131" t="s">
        <v>27</v>
      </c>
      <c r="P48131" t="s">
        <v>28</v>
      </c>
    </row>
    <row r="48132" spans="1:16" x14ac:dyDescent="0.25">
      <c r="A48132" t="s">
        <v>64575</v>
      </c>
      <c r="B48132" t="s">
        <v>29551</v>
      </c>
      <c r="C48132" t="s">
        <v>59</v>
      </c>
      <c r="D48132" s="4">
        <v>1</v>
      </c>
      <c r="E48132" s="3">
        <v>42365</v>
      </c>
      <c r="F48132" t="str">
        <f t="shared" si="3008"/>
        <v>Sun</v>
      </c>
      <c r="G48132">
        <f t="shared" si="3009"/>
        <v>1</v>
      </c>
      <c r="H48132" t="str">
        <f t="shared" si="3010"/>
        <v>Dec</v>
      </c>
      <c r="I48132" s="2" t="str">
        <f t="shared" si="3011"/>
        <v>12</v>
      </c>
      <c r="J48132" t="s">
        <v>64573</v>
      </c>
      <c r="K48132" s="1">
        <v>20.75</v>
      </c>
      <c r="L48132" s="1">
        <v>20.75</v>
      </c>
      <c r="M48132" t="s">
        <v>21</v>
      </c>
      <c r="N48132" t="s">
        <v>26</v>
      </c>
      <c r="O48132" t="s">
        <v>60</v>
      </c>
      <c r="P48132" t="s">
        <v>61</v>
      </c>
    </row>
    <row r="48133" spans="1:16" x14ac:dyDescent="0.25">
      <c r="A48133" t="s">
        <v>64576</v>
      </c>
      <c r="B48133" t="s">
        <v>29551</v>
      </c>
      <c r="C48133" t="s">
        <v>65</v>
      </c>
      <c r="D48133" s="4">
        <v>1</v>
      </c>
      <c r="E48133" s="3">
        <v>42365</v>
      </c>
      <c r="F48133" t="str">
        <f t="shared" si="3008"/>
        <v>Sun</v>
      </c>
      <c r="G48133">
        <f t="shared" si="3009"/>
        <v>1</v>
      </c>
      <c r="H48133" t="str">
        <f t="shared" si="3010"/>
        <v>Dec</v>
      </c>
      <c r="I48133" s="2" t="str">
        <f t="shared" si="3011"/>
        <v>12</v>
      </c>
      <c r="J48133" t="s">
        <v>64573</v>
      </c>
      <c r="K48133" s="1">
        <v>12</v>
      </c>
      <c r="L48133" s="1">
        <v>12</v>
      </c>
      <c r="M48133" t="s">
        <v>41</v>
      </c>
      <c r="N48133" t="s">
        <v>22</v>
      </c>
      <c r="O48133" t="s">
        <v>66</v>
      </c>
      <c r="P48133" t="s">
        <v>67</v>
      </c>
    </row>
    <row r="48134" spans="1:16" x14ac:dyDescent="0.25">
      <c r="A48134" t="s">
        <v>64577</v>
      </c>
      <c r="B48134" t="s">
        <v>29552</v>
      </c>
      <c r="C48134" t="s">
        <v>133</v>
      </c>
      <c r="D48134" s="4">
        <v>1</v>
      </c>
      <c r="E48134" s="3">
        <v>42365</v>
      </c>
      <c r="F48134" t="str">
        <f t="shared" si="3008"/>
        <v>Sun</v>
      </c>
      <c r="G48134">
        <f t="shared" si="3009"/>
        <v>1</v>
      </c>
      <c r="H48134" t="str">
        <f t="shared" si="3010"/>
        <v>Dec</v>
      </c>
      <c r="I48134" s="2" t="str">
        <f t="shared" si="3011"/>
        <v>12</v>
      </c>
      <c r="J48134" t="s">
        <v>64578</v>
      </c>
      <c r="K48134" s="1">
        <v>16.5</v>
      </c>
      <c r="L48134" s="1">
        <v>16.5</v>
      </c>
      <c r="M48134" t="s">
        <v>13</v>
      </c>
      <c r="N48134" t="s">
        <v>26</v>
      </c>
      <c r="O48134" t="s">
        <v>107</v>
      </c>
      <c r="P48134" t="s">
        <v>108</v>
      </c>
    </row>
    <row r="48135" spans="1:16" x14ac:dyDescent="0.25">
      <c r="A48135" t="s">
        <v>64579</v>
      </c>
      <c r="B48135" t="s">
        <v>29553</v>
      </c>
      <c r="C48135" t="s">
        <v>116</v>
      </c>
      <c r="D48135" s="4">
        <v>1</v>
      </c>
      <c r="E48135" s="3">
        <v>42365</v>
      </c>
      <c r="F48135" t="str">
        <f t="shared" si="3008"/>
        <v>Sun</v>
      </c>
      <c r="G48135">
        <f t="shared" si="3009"/>
        <v>1</v>
      </c>
      <c r="H48135" t="str">
        <f t="shared" si="3010"/>
        <v>Dec</v>
      </c>
      <c r="I48135" s="2" t="str">
        <f t="shared" si="3011"/>
        <v>12</v>
      </c>
      <c r="J48135" t="s">
        <v>52010</v>
      </c>
      <c r="K48135" s="1">
        <v>16</v>
      </c>
      <c r="L48135" s="1">
        <v>16</v>
      </c>
      <c r="M48135" t="s">
        <v>13</v>
      </c>
      <c r="N48135" t="s">
        <v>14</v>
      </c>
      <c r="O48135" t="s">
        <v>55</v>
      </c>
      <c r="P48135" t="s">
        <v>56</v>
      </c>
    </row>
    <row r="48136" spans="1:16" x14ac:dyDescent="0.25">
      <c r="A48136" t="s">
        <v>64580</v>
      </c>
      <c r="B48136" t="s">
        <v>29553</v>
      </c>
      <c r="C48136" t="s">
        <v>119</v>
      </c>
      <c r="D48136" s="4">
        <v>1</v>
      </c>
      <c r="E48136" s="3">
        <v>42365</v>
      </c>
      <c r="F48136" t="str">
        <f t="shared" si="3008"/>
        <v>Sun</v>
      </c>
      <c r="G48136">
        <f t="shared" si="3009"/>
        <v>1</v>
      </c>
      <c r="H48136" t="str">
        <f t="shared" si="3010"/>
        <v>Dec</v>
      </c>
      <c r="I48136" s="2" t="str">
        <f t="shared" si="3011"/>
        <v>12</v>
      </c>
      <c r="J48136" t="s">
        <v>52010</v>
      </c>
      <c r="K48136" s="1">
        <v>12.5</v>
      </c>
      <c r="L48136" s="1">
        <v>12.5</v>
      </c>
      <c r="M48136" t="s">
        <v>13</v>
      </c>
      <c r="N48136" t="s">
        <v>14</v>
      </c>
      <c r="O48136" t="s">
        <v>78</v>
      </c>
      <c r="P48136" t="s">
        <v>79</v>
      </c>
    </row>
    <row r="48137" spans="1:16" x14ac:dyDescent="0.25">
      <c r="A48137" t="s">
        <v>64581</v>
      </c>
      <c r="B48137" t="s">
        <v>29553</v>
      </c>
      <c r="C48137" t="s">
        <v>172</v>
      </c>
      <c r="D48137" s="4">
        <v>1</v>
      </c>
      <c r="E48137" s="3">
        <v>42365</v>
      </c>
      <c r="F48137" t="str">
        <f t="shared" si="3008"/>
        <v>Sun</v>
      </c>
      <c r="G48137">
        <f t="shared" si="3009"/>
        <v>1</v>
      </c>
      <c r="H48137" t="str">
        <f t="shared" si="3010"/>
        <v>Dec</v>
      </c>
      <c r="I48137" s="2" t="str">
        <f t="shared" si="3011"/>
        <v>12</v>
      </c>
      <c r="J48137" t="s">
        <v>52010</v>
      </c>
      <c r="K48137" s="1">
        <v>12.5</v>
      </c>
      <c r="L48137" s="1">
        <v>12.5</v>
      </c>
      <c r="M48137" t="s">
        <v>41</v>
      </c>
      <c r="N48137" t="s">
        <v>26</v>
      </c>
      <c r="O48137" t="s">
        <v>88</v>
      </c>
      <c r="P48137" t="s">
        <v>89</v>
      </c>
    </row>
    <row r="48138" spans="1:16" x14ac:dyDescent="0.25">
      <c r="A48138" t="s">
        <v>64582</v>
      </c>
      <c r="B48138" t="s">
        <v>29555</v>
      </c>
      <c r="C48138" t="s">
        <v>160</v>
      </c>
      <c r="D48138" s="4">
        <v>1</v>
      </c>
      <c r="E48138" s="3">
        <v>42365</v>
      </c>
      <c r="F48138" t="str">
        <f t="shared" si="3008"/>
        <v>Sun</v>
      </c>
      <c r="G48138">
        <f t="shared" si="3009"/>
        <v>1</v>
      </c>
      <c r="H48138" t="str">
        <f t="shared" si="3010"/>
        <v>Dec</v>
      </c>
      <c r="I48138" s="2" t="str">
        <f t="shared" si="3011"/>
        <v>12</v>
      </c>
      <c r="J48138" t="s">
        <v>64583</v>
      </c>
      <c r="K48138" s="1">
        <v>12</v>
      </c>
      <c r="L48138" s="1">
        <v>12</v>
      </c>
      <c r="M48138" t="s">
        <v>41</v>
      </c>
      <c r="N48138" t="s">
        <v>14</v>
      </c>
      <c r="O48138" t="s">
        <v>55</v>
      </c>
      <c r="P48138" t="s">
        <v>56</v>
      </c>
    </row>
    <row r="48139" spans="1:16" x14ac:dyDescent="0.25">
      <c r="A48139" t="s">
        <v>64584</v>
      </c>
      <c r="B48139" t="s">
        <v>29555</v>
      </c>
      <c r="C48139" t="s">
        <v>154</v>
      </c>
      <c r="D48139" s="4">
        <v>1</v>
      </c>
      <c r="E48139" s="3">
        <v>42365</v>
      </c>
      <c r="F48139" t="str">
        <f t="shared" si="3008"/>
        <v>Sun</v>
      </c>
      <c r="G48139">
        <f t="shared" si="3009"/>
        <v>1</v>
      </c>
      <c r="H48139" t="str">
        <f t="shared" si="3010"/>
        <v>Dec</v>
      </c>
      <c r="I48139" s="2" t="str">
        <f t="shared" si="3011"/>
        <v>12</v>
      </c>
      <c r="J48139" t="s">
        <v>64583</v>
      </c>
      <c r="K48139" s="1">
        <v>16</v>
      </c>
      <c r="L48139" s="1">
        <v>16</v>
      </c>
      <c r="M48139" t="s">
        <v>13</v>
      </c>
      <c r="N48139" t="s">
        <v>22</v>
      </c>
      <c r="O48139" t="s">
        <v>66</v>
      </c>
      <c r="P48139" t="s">
        <v>67</v>
      </c>
    </row>
    <row r="48140" spans="1:16" x14ac:dyDescent="0.25">
      <c r="A48140" t="s">
        <v>64585</v>
      </c>
      <c r="B48140" t="s">
        <v>29556</v>
      </c>
      <c r="C48140" t="s">
        <v>68</v>
      </c>
      <c r="D48140" s="4">
        <v>1</v>
      </c>
      <c r="E48140" s="3">
        <v>42365</v>
      </c>
      <c r="F48140" t="str">
        <f t="shared" si="3008"/>
        <v>Sun</v>
      </c>
      <c r="G48140">
        <f t="shared" si="3009"/>
        <v>1</v>
      </c>
      <c r="H48140" t="str">
        <f t="shared" si="3010"/>
        <v>Dec</v>
      </c>
      <c r="I48140" s="2" t="str">
        <f t="shared" si="3011"/>
        <v>12</v>
      </c>
      <c r="J48140" t="s">
        <v>64586</v>
      </c>
      <c r="K48140" s="1">
        <v>20.25</v>
      </c>
      <c r="L48140" s="1">
        <v>20.25</v>
      </c>
      <c r="M48140" t="s">
        <v>21</v>
      </c>
      <c r="N48140" t="s">
        <v>22</v>
      </c>
      <c r="O48140" t="s">
        <v>30</v>
      </c>
      <c r="P48140" t="s">
        <v>31</v>
      </c>
    </row>
    <row r="48141" spans="1:16" x14ac:dyDescent="0.25">
      <c r="A48141" t="s">
        <v>64587</v>
      </c>
      <c r="B48141" t="s">
        <v>29556</v>
      </c>
      <c r="C48141" t="s">
        <v>121</v>
      </c>
      <c r="D48141" s="4">
        <v>1</v>
      </c>
      <c r="E48141" s="3">
        <v>42365</v>
      </c>
      <c r="F48141" t="str">
        <f t="shared" si="3008"/>
        <v>Sun</v>
      </c>
      <c r="G48141">
        <f t="shared" si="3009"/>
        <v>1</v>
      </c>
      <c r="H48141" t="str">
        <f t="shared" si="3010"/>
        <v>Dec</v>
      </c>
      <c r="I48141" s="2" t="str">
        <f t="shared" si="3011"/>
        <v>12</v>
      </c>
      <c r="J48141" t="s">
        <v>64586</v>
      </c>
      <c r="K48141" s="1">
        <v>16.25</v>
      </c>
      <c r="L48141" s="1">
        <v>16.25</v>
      </c>
      <c r="M48141" t="s">
        <v>13</v>
      </c>
      <c r="N48141" t="s">
        <v>26</v>
      </c>
      <c r="O48141" t="s">
        <v>114</v>
      </c>
      <c r="P48141" t="s">
        <v>115</v>
      </c>
    </row>
    <row r="48142" spans="1:16" x14ac:dyDescent="0.25">
      <c r="A48142" t="s">
        <v>64588</v>
      </c>
      <c r="B48142" t="s">
        <v>29557</v>
      </c>
      <c r="C48142" t="s">
        <v>118</v>
      </c>
      <c r="D48142" s="4">
        <v>1</v>
      </c>
      <c r="E48142" s="3">
        <v>42365</v>
      </c>
      <c r="F48142" t="str">
        <f t="shared" si="3008"/>
        <v>Sun</v>
      </c>
      <c r="G48142">
        <f t="shared" si="3009"/>
        <v>1</v>
      </c>
      <c r="H48142" t="str">
        <f t="shared" si="3010"/>
        <v>Dec</v>
      </c>
      <c r="I48142" s="2" t="str">
        <f t="shared" si="3011"/>
        <v>12</v>
      </c>
      <c r="J48142" t="s">
        <v>64589</v>
      </c>
      <c r="K48142" s="1">
        <v>16.75</v>
      </c>
      <c r="L48142" s="1">
        <v>16.75</v>
      </c>
      <c r="M48142" t="s">
        <v>13</v>
      </c>
      <c r="N48142" t="s">
        <v>33</v>
      </c>
      <c r="O48142" t="s">
        <v>42</v>
      </c>
      <c r="P48142" t="s">
        <v>43</v>
      </c>
    </row>
    <row r="48143" spans="1:16" x14ac:dyDescent="0.25">
      <c r="A48143" t="s">
        <v>64590</v>
      </c>
      <c r="B48143" t="s">
        <v>29557</v>
      </c>
      <c r="C48143" t="s">
        <v>84</v>
      </c>
      <c r="D48143" s="4">
        <v>1</v>
      </c>
      <c r="E48143" s="3">
        <v>42365</v>
      </c>
      <c r="F48143" t="str">
        <f t="shared" si="3008"/>
        <v>Sun</v>
      </c>
      <c r="G48143">
        <f t="shared" si="3009"/>
        <v>1</v>
      </c>
      <c r="H48143" t="str">
        <f t="shared" si="3010"/>
        <v>Dec</v>
      </c>
      <c r="I48143" s="2" t="str">
        <f t="shared" si="3011"/>
        <v>12</v>
      </c>
      <c r="J48143" t="s">
        <v>64589</v>
      </c>
      <c r="K48143" s="1">
        <v>12</v>
      </c>
      <c r="L48143" s="1">
        <v>12</v>
      </c>
      <c r="M48143" t="s">
        <v>41</v>
      </c>
      <c r="N48143" t="s">
        <v>14</v>
      </c>
      <c r="O48143" t="s">
        <v>85</v>
      </c>
      <c r="P48143" t="s">
        <v>86</v>
      </c>
    </row>
    <row r="48144" spans="1:16" x14ac:dyDescent="0.25">
      <c r="A48144" t="s">
        <v>64591</v>
      </c>
      <c r="B48144" t="s">
        <v>29557</v>
      </c>
      <c r="C48144" t="s">
        <v>73</v>
      </c>
      <c r="D48144" s="4">
        <v>1</v>
      </c>
      <c r="E48144" s="3">
        <v>42365</v>
      </c>
      <c r="F48144" t="str">
        <f t="shared" si="3008"/>
        <v>Sun</v>
      </c>
      <c r="G48144">
        <f t="shared" si="3009"/>
        <v>1</v>
      </c>
      <c r="H48144" t="str">
        <f t="shared" si="3010"/>
        <v>Dec</v>
      </c>
      <c r="I48144" s="2" t="str">
        <f t="shared" si="3011"/>
        <v>12</v>
      </c>
      <c r="J48144" t="s">
        <v>64589</v>
      </c>
      <c r="K48144" s="1">
        <v>20.75</v>
      </c>
      <c r="L48144" s="1">
        <v>20.75</v>
      </c>
      <c r="M48144" t="s">
        <v>21</v>
      </c>
      <c r="N48144" t="s">
        <v>33</v>
      </c>
      <c r="O48144" t="s">
        <v>74</v>
      </c>
      <c r="P48144" t="s">
        <v>75</v>
      </c>
    </row>
    <row r="48145" spans="1:16" x14ac:dyDescent="0.25">
      <c r="A48145" t="s">
        <v>64592</v>
      </c>
      <c r="B48145" t="s">
        <v>29557</v>
      </c>
      <c r="C48145" t="s">
        <v>139</v>
      </c>
      <c r="D48145" s="4">
        <v>1</v>
      </c>
      <c r="E48145" s="3">
        <v>42365</v>
      </c>
      <c r="F48145" t="str">
        <f t="shared" si="3008"/>
        <v>Sun</v>
      </c>
      <c r="G48145">
        <f t="shared" si="3009"/>
        <v>1</v>
      </c>
      <c r="H48145" t="str">
        <f t="shared" si="3010"/>
        <v>Dec</v>
      </c>
      <c r="I48145" s="2" t="str">
        <f t="shared" si="3011"/>
        <v>12</v>
      </c>
      <c r="J48145" t="s">
        <v>64589</v>
      </c>
      <c r="K48145" s="1">
        <v>16.75</v>
      </c>
      <c r="L48145" s="1">
        <v>16.75</v>
      </c>
      <c r="M48145" t="s">
        <v>13</v>
      </c>
      <c r="N48145" t="s">
        <v>33</v>
      </c>
      <c r="O48145" t="s">
        <v>82</v>
      </c>
      <c r="P48145" t="s">
        <v>83</v>
      </c>
    </row>
    <row r="48146" spans="1:16" x14ac:dyDescent="0.25">
      <c r="A48146" t="s">
        <v>64593</v>
      </c>
      <c r="B48146" t="s">
        <v>29557</v>
      </c>
      <c r="C48146" t="s">
        <v>17</v>
      </c>
      <c r="D48146" s="4">
        <v>1</v>
      </c>
      <c r="E48146" s="3">
        <v>42365</v>
      </c>
      <c r="F48146" t="str">
        <f t="shared" si="3008"/>
        <v>Sun</v>
      </c>
      <c r="G48146">
        <f t="shared" si="3009"/>
        <v>1</v>
      </c>
      <c r="H48146" t="str">
        <f t="shared" si="3010"/>
        <v>Dec</v>
      </c>
      <c r="I48146" s="2" t="str">
        <f t="shared" si="3011"/>
        <v>12</v>
      </c>
      <c r="J48146" t="s">
        <v>64589</v>
      </c>
      <c r="K48146" s="1">
        <v>16</v>
      </c>
      <c r="L48146" s="1">
        <v>16</v>
      </c>
      <c r="M48146" t="s">
        <v>13</v>
      </c>
      <c r="N48146" t="s">
        <v>14</v>
      </c>
      <c r="O48146" t="s">
        <v>18</v>
      </c>
      <c r="P48146" t="s">
        <v>19</v>
      </c>
    </row>
    <row r="48147" spans="1:16" x14ac:dyDescent="0.25">
      <c r="A48147" t="s">
        <v>64594</v>
      </c>
      <c r="B48147" t="s">
        <v>29557</v>
      </c>
      <c r="C48147" t="s">
        <v>50</v>
      </c>
      <c r="D48147" s="4">
        <v>1</v>
      </c>
      <c r="E48147" s="3">
        <v>42365</v>
      </c>
      <c r="F48147" t="str">
        <f t="shared" si="3008"/>
        <v>Sun</v>
      </c>
      <c r="G48147">
        <f t="shared" si="3009"/>
        <v>1</v>
      </c>
      <c r="H48147" t="str">
        <f t="shared" si="3010"/>
        <v>Dec</v>
      </c>
      <c r="I48147" s="2" t="str">
        <f t="shared" si="3011"/>
        <v>12</v>
      </c>
      <c r="J48147" t="s">
        <v>64589</v>
      </c>
      <c r="K48147" s="1">
        <v>12</v>
      </c>
      <c r="L48147" s="1">
        <v>12</v>
      </c>
      <c r="M48147" t="s">
        <v>41</v>
      </c>
      <c r="N48147" t="s">
        <v>14</v>
      </c>
      <c r="O48147" t="s">
        <v>18</v>
      </c>
      <c r="P48147" t="s">
        <v>19</v>
      </c>
    </row>
    <row r="48148" spans="1:16" x14ac:dyDescent="0.25">
      <c r="A48148" t="s">
        <v>64595</v>
      </c>
      <c r="B48148" t="s">
        <v>29557</v>
      </c>
      <c r="C48148" t="s">
        <v>29</v>
      </c>
      <c r="D48148" s="4">
        <v>1</v>
      </c>
      <c r="E48148" s="3">
        <v>42365</v>
      </c>
      <c r="F48148" t="str">
        <f t="shared" si="3008"/>
        <v>Sun</v>
      </c>
      <c r="G48148">
        <f t="shared" si="3009"/>
        <v>1</v>
      </c>
      <c r="H48148" t="str">
        <f t="shared" si="3010"/>
        <v>Dec</v>
      </c>
      <c r="I48148" s="2" t="str">
        <f t="shared" si="3011"/>
        <v>12</v>
      </c>
      <c r="J48148" t="s">
        <v>64589</v>
      </c>
      <c r="K48148" s="1">
        <v>16</v>
      </c>
      <c r="L48148" s="1">
        <v>16</v>
      </c>
      <c r="M48148" t="s">
        <v>13</v>
      </c>
      <c r="N48148" t="s">
        <v>22</v>
      </c>
      <c r="O48148" t="s">
        <v>30</v>
      </c>
      <c r="P48148" t="s">
        <v>31</v>
      </c>
    </row>
    <row r="48149" spans="1:16" x14ac:dyDescent="0.25">
      <c r="A48149" t="s">
        <v>64596</v>
      </c>
      <c r="B48149" t="s">
        <v>29557</v>
      </c>
      <c r="C48149" t="s">
        <v>112</v>
      </c>
      <c r="D48149" s="4">
        <v>1</v>
      </c>
      <c r="E48149" s="3">
        <v>42365</v>
      </c>
      <c r="F48149" t="str">
        <f t="shared" si="3008"/>
        <v>Sun</v>
      </c>
      <c r="G48149">
        <f t="shared" si="3009"/>
        <v>1</v>
      </c>
      <c r="H48149" t="str">
        <f t="shared" si="3010"/>
        <v>Dec</v>
      </c>
      <c r="I48149" s="2" t="str">
        <f t="shared" si="3011"/>
        <v>12</v>
      </c>
      <c r="J48149" t="s">
        <v>64589</v>
      </c>
      <c r="K48149" s="1">
        <v>20.5</v>
      </c>
      <c r="L48149" s="1">
        <v>20.5</v>
      </c>
      <c r="M48149" t="s">
        <v>21</v>
      </c>
      <c r="N48149" t="s">
        <v>14</v>
      </c>
      <c r="O48149" t="s">
        <v>94</v>
      </c>
      <c r="P48149" t="s">
        <v>95</v>
      </c>
    </row>
    <row r="48150" spans="1:16" x14ac:dyDescent="0.25">
      <c r="A48150" t="s">
        <v>64597</v>
      </c>
      <c r="B48150" t="s">
        <v>29557</v>
      </c>
      <c r="C48150" t="s">
        <v>93</v>
      </c>
      <c r="D48150" s="4">
        <v>1</v>
      </c>
      <c r="E48150" s="3">
        <v>42365</v>
      </c>
      <c r="F48150" t="str">
        <f t="shared" si="3008"/>
        <v>Sun</v>
      </c>
      <c r="G48150">
        <f t="shared" si="3009"/>
        <v>1</v>
      </c>
      <c r="H48150" t="str">
        <f t="shared" si="3010"/>
        <v>Dec</v>
      </c>
      <c r="I48150" s="2" t="str">
        <f t="shared" si="3011"/>
        <v>12</v>
      </c>
      <c r="J48150" t="s">
        <v>64589</v>
      </c>
      <c r="K48150" s="1">
        <v>12</v>
      </c>
      <c r="L48150" s="1">
        <v>12</v>
      </c>
      <c r="M48150" t="s">
        <v>41</v>
      </c>
      <c r="N48150" t="s">
        <v>14</v>
      </c>
      <c r="O48150" t="s">
        <v>94</v>
      </c>
      <c r="P48150" t="s">
        <v>95</v>
      </c>
    </row>
    <row r="48151" spans="1:16" x14ac:dyDescent="0.25">
      <c r="A48151" t="s">
        <v>64598</v>
      </c>
      <c r="B48151" t="s">
        <v>29557</v>
      </c>
      <c r="C48151" t="s">
        <v>143</v>
      </c>
      <c r="D48151" s="4">
        <v>1</v>
      </c>
      <c r="E48151" s="3">
        <v>42365</v>
      </c>
      <c r="F48151" t="str">
        <f t="shared" si="3008"/>
        <v>Sun</v>
      </c>
      <c r="G48151">
        <f t="shared" si="3009"/>
        <v>1</v>
      </c>
      <c r="H48151" t="str">
        <f t="shared" si="3010"/>
        <v>Dec</v>
      </c>
      <c r="I48151" s="2" t="str">
        <f t="shared" si="3011"/>
        <v>12</v>
      </c>
      <c r="J48151" t="s">
        <v>64589</v>
      </c>
      <c r="K48151" s="1">
        <v>11</v>
      </c>
      <c r="L48151" s="1">
        <v>11</v>
      </c>
      <c r="M48151" t="s">
        <v>41</v>
      </c>
      <c r="N48151" t="s">
        <v>14</v>
      </c>
      <c r="O48151" t="s">
        <v>130</v>
      </c>
      <c r="P48151" t="s">
        <v>131</v>
      </c>
    </row>
    <row r="48152" spans="1:16" x14ac:dyDescent="0.25">
      <c r="A48152" t="s">
        <v>64599</v>
      </c>
      <c r="B48152" t="s">
        <v>29557</v>
      </c>
      <c r="C48152" t="s">
        <v>62</v>
      </c>
      <c r="D48152" s="4">
        <v>1</v>
      </c>
      <c r="E48152" s="3">
        <v>42365</v>
      </c>
      <c r="F48152" t="str">
        <f t="shared" si="3008"/>
        <v>Sun</v>
      </c>
      <c r="G48152">
        <f t="shared" si="3009"/>
        <v>1</v>
      </c>
      <c r="H48152" t="str">
        <f t="shared" si="3010"/>
        <v>Dec</v>
      </c>
      <c r="I48152" s="2" t="str">
        <f t="shared" si="3011"/>
        <v>12</v>
      </c>
      <c r="J48152" t="s">
        <v>64589</v>
      </c>
      <c r="K48152" s="1">
        <v>20.75</v>
      </c>
      <c r="L48152" s="1">
        <v>20.75</v>
      </c>
      <c r="M48152" t="s">
        <v>21</v>
      </c>
      <c r="N48152" t="s">
        <v>22</v>
      </c>
      <c r="O48152" t="s">
        <v>63</v>
      </c>
      <c r="P48152" t="s">
        <v>64</v>
      </c>
    </row>
    <row r="48153" spans="1:16" x14ac:dyDescent="0.25">
      <c r="A48153" t="s">
        <v>64600</v>
      </c>
      <c r="B48153" t="s">
        <v>29557</v>
      </c>
      <c r="C48153" t="s">
        <v>32</v>
      </c>
      <c r="D48153" s="4">
        <v>1</v>
      </c>
      <c r="E48153" s="3">
        <v>42365</v>
      </c>
      <c r="F48153" t="str">
        <f t="shared" si="3008"/>
        <v>Sun</v>
      </c>
      <c r="G48153">
        <f t="shared" si="3009"/>
        <v>1</v>
      </c>
      <c r="H48153" t="str">
        <f t="shared" si="3010"/>
        <v>Dec</v>
      </c>
      <c r="I48153" s="2" t="str">
        <f t="shared" si="3011"/>
        <v>12</v>
      </c>
      <c r="J48153" t="s">
        <v>64589</v>
      </c>
      <c r="K48153" s="1">
        <v>20.75</v>
      </c>
      <c r="L48153" s="1">
        <v>20.75</v>
      </c>
      <c r="M48153" t="s">
        <v>21</v>
      </c>
      <c r="N48153" t="s">
        <v>33</v>
      </c>
      <c r="O48153" t="s">
        <v>34</v>
      </c>
      <c r="P48153" t="s">
        <v>35</v>
      </c>
    </row>
    <row r="48154" spans="1:16" x14ac:dyDescent="0.25">
      <c r="A48154" t="s">
        <v>64601</v>
      </c>
      <c r="B48154" t="s">
        <v>29557</v>
      </c>
      <c r="C48154" t="s">
        <v>122</v>
      </c>
      <c r="D48154" s="4">
        <v>1</v>
      </c>
      <c r="E48154" s="3">
        <v>42365</v>
      </c>
      <c r="F48154" t="str">
        <f t="shared" si="3008"/>
        <v>Sun</v>
      </c>
      <c r="G48154">
        <f t="shared" si="3009"/>
        <v>1</v>
      </c>
      <c r="H48154" t="str">
        <f t="shared" si="3010"/>
        <v>Dec</v>
      </c>
      <c r="I48154" s="2" t="str">
        <f t="shared" si="3011"/>
        <v>12</v>
      </c>
      <c r="J48154" t="s">
        <v>64589</v>
      </c>
      <c r="K48154" s="1">
        <v>20.25</v>
      </c>
      <c r="L48154" s="1">
        <v>20.25</v>
      </c>
      <c r="M48154" t="s">
        <v>21</v>
      </c>
      <c r="N48154" t="s">
        <v>22</v>
      </c>
      <c r="O48154" t="s">
        <v>66</v>
      </c>
      <c r="P48154" t="s">
        <v>67</v>
      </c>
    </row>
    <row r="48155" spans="1:16" x14ac:dyDescent="0.25">
      <c r="A48155" t="s">
        <v>64602</v>
      </c>
      <c r="B48155" t="s">
        <v>29557</v>
      </c>
      <c r="C48155" t="s">
        <v>154</v>
      </c>
      <c r="D48155" s="4">
        <v>1</v>
      </c>
      <c r="E48155" s="3">
        <v>42365</v>
      </c>
      <c r="F48155" t="str">
        <f t="shared" si="3008"/>
        <v>Sun</v>
      </c>
      <c r="G48155">
        <f t="shared" si="3009"/>
        <v>1</v>
      </c>
      <c r="H48155" t="str">
        <f t="shared" si="3010"/>
        <v>Dec</v>
      </c>
      <c r="I48155" s="2" t="str">
        <f t="shared" si="3011"/>
        <v>12</v>
      </c>
      <c r="J48155" t="s">
        <v>64589</v>
      </c>
      <c r="K48155" s="1">
        <v>16</v>
      </c>
      <c r="L48155" s="1">
        <v>16</v>
      </c>
      <c r="M48155" t="s">
        <v>13</v>
      </c>
      <c r="N48155" t="s">
        <v>22</v>
      </c>
      <c r="O48155" t="s">
        <v>66</v>
      </c>
      <c r="P48155" t="s">
        <v>67</v>
      </c>
    </row>
    <row r="48156" spans="1:16" x14ac:dyDescent="0.25">
      <c r="A48156" t="s">
        <v>64603</v>
      </c>
      <c r="B48156" t="s">
        <v>29557</v>
      </c>
      <c r="C48156" t="s">
        <v>65</v>
      </c>
      <c r="D48156" s="4">
        <v>1</v>
      </c>
      <c r="E48156" s="3">
        <v>42365</v>
      </c>
      <c r="F48156" t="str">
        <f t="shared" si="3008"/>
        <v>Sun</v>
      </c>
      <c r="G48156">
        <f t="shared" si="3009"/>
        <v>1</v>
      </c>
      <c r="H48156" t="str">
        <f t="shared" si="3010"/>
        <v>Dec</v>
      </c>
      <c r="I48156" s="2" t="str">
        <f t="shared" si="3011"/>
        <v>12</v>
      </c>
      <c r="J48156" t="s">
        <v>64589</v>
      </c>
      <c r="K48156" s="1">
        <v>12</v>
      </c>
      <c r="L48156" s="1">
        <v>12</v>
      </c>
      <c r="M48156" t="s">
        <v>41</v>
      </c>
      <c r="N48156" t="s">
        <v>22</v>
      </c>
      <c r="O48156" t="s">
        <v>66</v>
      </c>
      <c r="P48156" t="s">
        <v>67</v>
      </c>
    </row>
    <row r="48157" spans="1:16" x14ac:dyDescent="0.25">
      <c r="A48157" t="s">
        <v>64604</v>
      </c>
      <c r="B48157" t="s">
        <v>29558</v>
      </c>
      <c r="C48157" t="s">
        <v>148</v>
      </c>
      <c r="D48157" s="4">
        <v>1</v>
      </c>
      <c r="E48157" s="3">
        <v>42365</v>
      </c>
      <c r="F48157" t="str">
        <f t="shared" si="3008"/>
        <v>Sun</v>
      </c>
      <c r="G48157">
        <f t="shared" si="3009"/>
        <v>1</v>
      </c>
      <c r="H48157" t="str">
        <f t="shared" si="3010"/>
        <v>Dec</v>
      </c>
      <c r="I48157" s="2" t="str">
        <f t="shared" si="3011"/>
        <v>12</v>
      </c>
      <c r="J48157" t="s">
        <v>25545</v>
      </c>
      <c r="K48157" s="1">
        <v>14.5</v>
      </c>
      <c r="L48157" s="1">
        <v>14.5</v>
      </c>
      <c r="M48157" t="s">
        <v>13</v>
      </c>
      <c r="N48157" t="s">
        <v>14</v>
      </c>
      <c r="O48157" t="s">
        <v>130</v>
      </c>
      <c r="P48157" t="s">
        <v>131</v>
      </c>
    </row>
    <row r="48158" spans="1:16" x14ac:dyDescent="0.25">
      <c r="A48158" t="s">
        <v>64605</v>
      </c>
      <c r="B48158" t="s">
        <v>29560</v>
      </c>
      <c r="C48158" t="s">
        <v>17</v>
      </c>
      <c r="D48158" s="4">
        <v>1</v>
      </c>
      <c r="E48158" s="3">
        <v>42365</v>
      </c>
      <c r="F48158" t="str">
        <f t="shared" si="3008"/>
        <v>Sun</v>
      </c>
      <c r="G48158">
        <f t="shared" si="3009"/>
        <v>1</v>
      </c>
      <c r="H48158" t="str">
        <f t="shared" si="3010"/>
        <v>Dec</v>
      </c>
      <c r="I48158" s="2" t="str">
        <f t="shared" si="3011"/>
        <v>12</v>
      </c>
      <c r="J48158" t="s">
        <v>1297</v>
      </c>
      <c r="K48158" s="1">
        <v>16</v>
      </c>
      <c r="L48158" s="1">
        <v>16</v>
      </c>
      <c r="M48158" t="s">
        <v>13</v>
      </c>
      <c r="N48158" t="s">
        <v>14</v>
      </c>
      <c r="O48158" t="s">
        <v>18</v>
      </c>
      <c r="P48158" t="s">
        <v>19</v>
      </c>
    </row>
    <row r="48159" spans="1:16" x14ac:dyDescent="0.25">
      <c r="A48159" t="s">
        <v>64606</v>
      </c>
      <c r="B48159" t="s">
        <v>29560</v>
      </c>
      <c r="C48159" t="s">
        <v>164</v>
      </c>
      <c r="D48159" s="4">
        <v>1</v>
      </c>
      <c r="E48159" s="3">
        <v>42365</v>
      </c>
      <c r="F48159" t="str">
        <f t="shared" si="3008"/>
        <v>Sun</v>
      </c>
      <c r="G48159">
        <f t="shared" si="3009"/>
        <v>1</v>
      </c>
      <c r="H48159" t="str">
        <f t="shared" si="3010"/>
        <v>Dec</v>
      </c>
      <c r="I48159" s="2" t="str">
        <f t="shared" si="3011"/>
        <v>12</v>
      </c>
      <c r="J48159" t="s">
        <v>1297</v>
      </c>
      <c r="K48159" s="1">
        <v>16.5</v>
      </c>
      <c r="L48159" s="1">
        <v>16.5</v>
      </c>
      <c r="M48159" t="s">
        <v>13</v>
      </c>
      <c r="N48159" t="s">
        <v>22</v>
      </c>
      <c r="O48159" t="s">
        <v>63</v>
      </c>
      <c r="P48159" t="s">
        <v>64</v>
      </c>
    </row>
    <row r="48160" spans="1:16" x14ac:dyDescent="0.25">
      <c r="A48160" t="s">
        <v>64607</v>
      </c>
      <c r="B48160" t="s">
        <v>29561</v>
      </c>
      <c r="C48160" t="s">
        <v>17</v>
      </c>
      <c r="D48160" s="4">
        <v>1</v>
      </c>
      <c r="E48160" s="3">
        <v>42365</v>
      </c>
      <c r="F48160" t="str">
        <f t="shared" si="3008"/>
        <v>Sun</v>
      </c>
      <c r="G48160">
        <f t="shared" si="3009"/>
        <v>1</v>
      </c>
      <c r="H48160" t="str">
        <f t="shared" si="3010"/>
        <v>Dec</v>
      </c>
      <c r="I48160" s="2" t="str">
        <f t="shared" si="3011"/>
        <v>12</v>
      </c>
      <c r="J48160" t="s">
        <v>64608</v>
      </c>
      <c r="K48160" s="1">
        <v>16</v>
      </c>
      <c r="L48160" s="1">
        <v>16</v>
      </c>
      <c r="M48160" t="s">
        <v>13</v>
      </c>
      <c r="N48160" t="s">
        <v>14</v>
      </c>
      <c r="O48160" t="s">
        <v>18</v>
      </c>
      <c r="P48160" t="s">
        <v>19</v>
      </c>
    </row>
    <row r="48161" spans="1:16" x14ac:dyDescent="0.25">
      <c r="A48161" t="s">
        <v>64609</v>
      </c>
      <c r="B48161" t="s">
        <v>29561</v>
      </c>
      <c r="C48161" t="s">
        <v>57</v>
      </c>
      <c r="D48161" s="4">
        <v>1</v>
      </c>
      <c r="E48161" s="3">
        <v>42365</v>
      </c>
      <c r="F48161" t="str">
        <f t="shared" si="3008"/>
        <v>Sun</v>
      </c>
      <c r="G48161">
        <f t="shared" si="3009"/>
        <v>1</v>
      </c>
      <c r="H48161" t="str">
        <f t="shared" si="3010"/>
        <v>Dec</v>
      </c>
      <c r="I48161" s="2" t="str">
        <f t="shared" si="3011"/>
        <v>12</v>
      </c>
      <c r="J48161" t="s">
        <v>64608</v>
      </c>
      <c r="K48161" s="1">
        <v>12.5</v>
      </c>
      <c r="L48161" s="1">
        <v>12.5</v>
      </c>
      <c r="M48161" t="s">
        <v>41</v>
      </c>
      <c r="N48161" t="s">
        <v>26</v>
      </c>
      <c r="O48161" t="s">
        <v>27</v>
      </c>
      <c r="P48161" t="s">
        <v>28</v>
      </c>
    </row>
    <row r="48162" spans="1:16" x14ac:dyDescent="0.25">
      <c r="A48162" t="s">
        <v>64610</v>
      </c>
      <c r="B48162" t="s">
        <v>29561</v>
      </c>
      <c r="C48162" t="s">
        <v>59</v>
      </c>
      <c r="D48162" s="4">
        <v>1</v>
      </c>
      <c r="E48162" s="3">
        <v>42365</v>
      </c>
      <c r="F48162" t="str">
        <f t="shared" si="3008"/>
        <v>Sun</v>
      </c>
      <c r="G48162">
        <f t="shared" si="3009"/>
        <v>1</v>
      </c>
      <c r="H48162" t="str">
        <f t="shared" si="3010"/>
        <v>Dec</v>
      </c>
      <c r="I48162" s="2" t="str">
        <f t="shared" si="3011"/>
        <v>12</v>
      </c>
      <c r="J48162" t="s">
        <v>64608</v>
      </c>
      <c r="K48162" s="1">
        <v>20.75</v>
      </c>
      <c r="L48162" s="1">
        <v>20.75</v>
      </c>
      <c r="M48162" t="s">
        <v>21</v>
      </c>
      <c r="N48162" t="s">
        <v>26</v>
      </c>
      <c r="O48162" t="s">
        <v>60</v>
      </c>
      <c r="P48162" t="s">
        <v>61</v>
      </c>
    </row>
    <row r="48163" spans="1:16" x14ac:dyDescent="0.25">
      <c r="A48163" t="s">
        <v>64611</v>
      </c>
      <c r="B48163" t="s">
        <v>29561</v>
      </c>
      <c r="C48163" t="s">
        <v>32</v>
      </c>
      <c r="D48163" s="4">
        <v>1</v>
      </c>
      <c r="E48163" s="3">
        <v>42365</v>
      </c>
      <c r="F48163" t="str">
        <f t="shared" si="3008"/>
        <v>Sun</v>
      </c>
      <c r="G48163">
        <f t="shared" si="3009"/>
        <v>1</v>
      </c>
      <c r="H48163" t="str">
        <f t="shared" si="3010"/>
        <v>Dec</v>
      </c>
      <c r="I48163" s="2" t="str">
        <f t="shared" si="3011"/>
        <v>12</v>
      </c>
      <c r="J48163" t="s">
        <v>64608</v>
      </c>
      <c r="K48163" s="1">
        <v>20.75</v>
      </c>
      <c r="L48163" s="1">
        <v>20.75</v>
      </c>
      <c r="M48163" t="s">
        <v>21</v>
      </c>
      <c r="N48163" t="s">
        <v>33</v>
      </c>
      <c r="O48163" t="s">
        <v>34</v>
      </c>
      <c r="P48163" t="s">
        <v>35</v>
      </c>
    </row>
    <row r="48164" spans="1:16" x14ac:dyDescent="0.25">
      <c r="A48164" t="s">
        <v>64612</v>
      </c>
      <c r="B48164" t="s">
        <v>29562</v>
      </c>
      <c r="C48164" t="s">
        <v>126</v>
      </c>
      <c r="D48164" s="4">
        <v>1</v>
      </c>
      <c r="E48164" s="3">
        <v>42365</v>
      </c>
      <c r="F48164" t="str">
        <f t="shared" si="3008"/>
        <v>Sun</v>
      </c>
      <c r="G48164">
        <f t="shared" si="3009"/>
        <v>1</v>
      </c>
      <c r="H48164" t="str">
        <f t="shared" si="3010"/>
        <v>Dec</v>
      </c>
      <c r="I48164" s="2" t="str">
        <f t="shared" si="3011"/>
        <v>12</v>
      </c>
      <c r="J48164" t="s">
        <v>8625</v>
      </c>
      <c r="K48164" s="1">
        <v>9.75</v>
      </c>
      <c r="L48164" s="1">
        <v>9.75</v>
      </c>
      <c r="M48164" t="s">
        <v>41</v>
      </c>
      <c r="N48164" t="s">
        <v>14</v>
      </c>
      <c r="O48164" t="s">
        <v>78</v>
      </c>
      <c r="P48164" t="s">
        <v>79</v>
      </c>
    </row>
    <row r="48165" spans="1:16" x14ac:dyDescent="0.25">
      <c r="A48165" t="s">
        <v>64613</v>
      </c>
      <c r="B48165" t="s">
        <v>29562</v>
      </c>
      <c r="C48165" t="s">
        <v>170</v>
      </c>
      <c r="D48165" s="4">
        <v>1</v>
      </c>
      <c r="E48165" s="3">
        <v>42365</v>
      </c>
      <c r="F48165" t="str">
        <f t="shared" si="3008"/>
        <v>Sun</v>
      </c>
      <c r="G48165">
        <f t="shared" si="3009"/>
        <v>1</v>
      </c>
      <c r="H48165" t="str">
        <f t="shared" si="3010"/>
        <v>Dec</v>
      </c>
      <c r="I48165" s="2" t="str">
        <f t="shared" si="3011"/>
        <v>12</v>
      </c>
      <c r="J48165" t="s">
        <v>8625</v>
      </c>
      <c r="K48165" s="1">
        <v>20.5</v>
      </c>
      <c r="L48165" s="1">
        <v>20.5</v>
      </c>
      <c r="M48165" t="s">
        <v>21</v>
      </c>
      <c r="N48165" t="s">
        <v>14</v>
      </c>
      <c r="O48165" t="s">
        <v>45</v>
      </c>
      <c r="P48165" t="s">
        <v>46</v>
      </c>
    </row>
    <row r="48166" spans="1:16" x14ac:dyDescent="0.25">
      <c r="A48166" t="s">
        <v>64614</v>
      </c>
      <c r="B48166" t="s">
        <v>29563</v>
      </c>
      <c r="C48166" t="s">
        <v>20</v>
      </c>
      <c r="D48166" s="4">
        <v>1</v>
      </c>
      <c r="E48166" s="3">
        <v>42365</v>
      </c>
      <c r="F48166" t="str">
        <f t="shared" si="3008"/>
        <v>Sun</v>
      </c>
      <c r="G48166">
        <f t="shared" si="3009"/>
        <v>1</v>
      </c>
      <c r="H48166" t="str">
        <f t="shared" si="3010"/>
        <v>Dec</v>
      </c>
      <c r="I48166" s="2" t="str">
        <f t="shared" si="3011"/>
        <v>12</v>
      </c>
      <c r="J48166" t="s">
        <v>64615</v>
      </c>
      <c r="K48166" s="1">
        <v>18.5</v>
      </c>
      <c r="L48166" s="1">
        <v>18.5</v>
      </c>
      <c r="M48166" t="s">
        <v>21</v>
      </c>
      <c r="N48166" t="s">
        <v>22</v>
      </c>
      <c r="O48166" t="s">
        <v>23</v>
      </c>
      <c r="P48166" t="s">
        <v>24</v>
      </c>
    </row>
    <row r="48167" spans="1:16" x14ac:dyDescent="0.25">
      <c r="A48167" t="s">
        <v>64616</v>
      </c>
      <c r="B48167" t="s">
        <v>29563</v>
      </c>
      <c r="C48167" t="s">
        <v>44</v>
      </c>
      <c r="D48167" s="4">
        <v>1</v>
      </c>
      <c r="E48167" s="3">
        <v>42365</v>
      </c>
      <c r="F48167" t="str">
        <f t="shared" si="3008"/>
        <v>Sun</v>
      </c>
      <c r="G48167">
        <f t="shared" si="3009"/>
        <v>1</v>
      </c>
      <c r="H48167" t="str">
        <f t="shared" si="3010"/>
        <v>Dec</v>
      </c>
      <c r="I48167" s="2" t="str">
        <f t="shared" si="3011"/>
        <v>12</v>
      </c>
      <c r="J48167" t="s">
        <v>64615</v>
      </c>
      <c r="K48167" s="1">
        <v>12</v>
      </c>
      <c r="L48167" s="1">
        <v>12</v>
      </c>
      <c r="M48167" t="s">
        <v>41</v>
      </c>
      <c r="N48167" t="s">
        <v>14</v>
      </c>
      <c r="O48167" t="s">
        <v>45</v>
      </c>
      <c r="P48167" t="s">
        <v>46</v>
      </c>
    </row>
    <row r="48168" spans="1:16" x14ac:dyDescent="0.25">
      <c r="A48168" t="s">
        <v>64617</v>
      </c>
      <c r="B48168" t="s">
        <v>29564</v>
      </c>
      <c r="C48168" t="s">
        <v>156</v>
      </c>
      <c r="D48168" s="4">
        <v>1</v>
      </c>
      <c r="E48168" s="3">
        <v>42365</v>
      </c>
      <c r="F48168" t="str">
        <f t="shared" si="3008"/>
        <v>Sun</v>
      </c>
      <c r="G48168">
        <f t="shared" si="3009"/>
        <v>1</v>
      </c>
      <c r="H48168" t="str">
        <f t="shared" si="3010"/>
        <v>Dec</v>
      </c>
      <c r="I48168" s="2" t="str">
        <f t="shared" si="3011"/>
        <v>12</v>
      </c>
      <c r="J48168" t="s">
        <v>64618</v>
      </c>
      <c r="K48168" s="1">
        <v>12.75</v>
      </c>
      <c r="L48168" s="1">
        <v>12.75</v>
      </c>
      <c r="M48168" t="s">
        <v>41</v>
      </c>
      <c r="N48168" t="s">
        <v>33</v>
      </c>
      <c r="O48168" t="s">
        <v>82</v>
      </c>
      <c r="P48168" t="s">
        <v>83</v>
      </c>
    </row>
    <row r="48169" spans="1:16" x14ac:dyDescent="0.25">
      <c r="A48169" t="s">
        <v>64619</v>
      </c>
      <c r="B48169" t="s">
        <v>29564</v>
      </c>
      <c r="C48169" t="s">
        <v>54</v>
      </c>
      <c r="D48169" s="4">
        <v>1</v>
      </c>
      <c r="E48169" s="3">
        <v>42365</v>
      </c>
      <c r="F48169" t="str">
        <f t="shared" si="3008"/>
        <v>Sun</v>
      </c>
      <c r="G48169">
        <f t="shared" si="3009"/>
        <v>1</v>
      </c>
      <c r="H48169" t="str">
        <f t="shared" si="3010"/>
        <v>Dec</v>
      </c>
      <c r="I48169" s="2" t="str">
        <f t="shared" si="3011"/>
        <v>12</v>
      </c>
      <c r="J48169" t="s">
        <v>64618</v>
      </c>
      <c r="K48169" s="1">
        <v>20.5</v>
      </c>
      <c r="L48169" s="1">
        <v>20.5</v>
      </c>
      <c r="M48169" t="s">
        <v>21</v>
      </c>
      <c r="N48169" t="s">
        <v>14</v>
      </c>
      <c r="O48169" t="s">
        <v>55</v>
      </c>
      <c r="P48169" t="s">
        <v>56</v>
      </c>
    </row>
    <row r="48170" spans="1:16" x14ac:dyDescent="0.25">
      <c r="A48170" t="s">
        <v>64620</v>
      </c>
      <c r="B48170" t="s">
        <v>29564</v>
      </c>
      <c r="C48170" t="s">
        <v>150</v>
      </c>
      <c r="D48170" s="4">
        <v>1</v>
      </c>
      <c r="E48170" s="3">
        <v>42365</v>
      </c>
      <c r="F48170" t="str">
        <f t="shared" si="3008"/>
        <v>Sun</v>
      </c>
      <c r="G48170">
        <f t="shared" si="3009"/>
        <v>1</v>
      </c>
      <c r="H48170" t="str">
        <f t="shared" si="3010"/>
        <v>Dec</v>
      </c>
      <c r="I48170" s="2" t="str">
        <f t="shared" si="3011"/>
        <v>12</v>
      </c>
      <c r="J48170" t="s">
        <v>64618</v>
      </c>
      <c r="K48170" s="1">
        <v>12.5</v>
      </c>
      <c r="L48170" s="1">
        <v>12.5</v>
      </c>
      <c r="M48170" t="s">
        <v>41</v>
      </c>
      <c r="N48170" t="s">
        <v>26</v>
      </c>
      <c r="O48170" t="s">
        <v>60</v>
      </c>
      <c r="P48170" t="s">
        <v>61</v>
      </c>
    </row>
    <row r="48171" spans="1:16" x14ac:dyDescent="0.25">
      <c r="A48171" t="s">
        <v>64621</v>
      </c>
      <c r="B48171" t="s">
        <v>29564</v>
      </c>
      <c r="C48171" t="s">
        <v>154</v>
      </c>
      <c r="D48171" s="4">
        <v>1</v>
      </c>
      <c r="E48171" s="3">
        <v>42365</v>
      </c>
      <c r="F48171" t="str">
        <f t="shared" si="3008"/>
        <v>Sun</v>
      </c>
      <c r="G48171">
        <f t="shared" si="3009"/>
        <v>1</v>
      </c>
      <c r="H48171" t="str">
        <f t="shared" si="3010"/>
        <v>Dec</v>
      </c>
      <c r="I48171" s="2" t="str">
        <f t="shared" si="3011"/>
        <v>12</v>
      </c>
      <c r="J48171" t="s">
        <v>64618</v>
      </c>
      <c r="K48171" s="1">
        <v>16</v>
      </c>
      <c r="L48171" s="1">
        <v>16</v>
      </c>
      <c r="M48171" t="s">
        <v>13</v>
      </c>
      <c r="N48171" t="s">
        <v>22</v>
      </c>
      <c r="O48171" t="s">
        <v>66</v>
      </c>
      <c r="P48171" t="s">
        <v>67</v>
      </c>
    </row>
    <row r="48172" spans="1:16" x14ac:dyDescent="0.25">
      <c r="A48172" t="s">
        <v>64622</v>
      </c>
      <c r="B48172" t="s">
        <v>29565</v>
      </c>
      <c r="C48172" t="s">
        <v>133</v>
      </c>
      <c r="D48172" s="4">
        <v>1</v>
      </c>
      <c r="E48172" s="3">
        <v>42365</v>
      </c>
      <c r="F48172" t="str">
        <f t="shared" si="3008"/>
        <v>Sun</v>
      </c>
      <c r="G48172">
        <f t="shared" si="3009"/>
        <v>1</v>
      </c>
      <c r="H48172" t="str">
        <f t="shared" si="3010"/>
        <v>Dec</v>
      </c>
      <c r="I48172" s="2" t="str">
        <f t="shared" si="3011"/>
        <v>12</v>
      </c>
      <c r="J48172" t="s">
        <v>1101</v>
      </c>
      <c r="K48172" s="1">
        <v>16.5</v>
      </c>
      <c r="L48172" s="1">
        <v>16.5</v>
      </c>
      <c r="M48172" t="s">
        <v>13</v>
      </c>
      <c r="N48172" t="s">
        <v>26</v>
      </c>
      <c r="O48172" t="s">
        <v>107</v>
      </c>
      <c r="P48172" t="s">
        <v>108</v>
      </c>
    </row>
    <row r="48173" spans="1:16" x14ac:dyDescent="0.25">
      <c r="A48173" t="s">
        <v>64623</v>
      </c>
      <c r="B48173" t="s">
        <v>29565</v>
      </c>
      <c r="C48173" t="s">
        <v>136</v>
      </c>
      <c r="D48173" s="4">
        <v>1</v>
      </c>
      <c r="E48173" s="3">
        <v>42365</v>
      </c>
      <c r="F48173" t="str">
        <f t="shared" si="3008"/>
        <v>Sun</v>
      </c>
      <c r="G48173">
        <f t="shared" si="3009"/>
        <v>1</v>
      </c>
      <c r="H48173" t="str">
        <f t="shared" si="3010"/>
        <v>Dec</v>
      </c>
      <c r="I48173" s="2" t="str">
        <f t="shared" si="3011"/>
        <v>12</v>
      </c>
      <c r="J48173" t="s">
        <v>1101</v>
      </c>
      <c r="K48173" s="1">
        <v>12.5</v>
      </c>
      <c r="L48173" s="1">
        <v>12.5</v>
      </c>
      <c r="M48173" t="s">
        <v>41</v>
      </c>
      <c r="N48173" t="s">
        <v>22</v>
      </c>
      <c r="O48173" t="s">
        <v>63</v>
      </c>
      <c r="P48173" t="s">
        <v>64</v>
      </c>
    </row>
    <row r="48174" spans="1:16" x14ac:dyDescent="0.25">
      <c r="A48174" t="s">
        <v>64624</v>
      </c>
      <c r="B48174" t="s">
        <v>29565</v>
      </c>
      <c r="C48174" t="s">
        <v>32</v>
      </c>
      <c r="D48174" s="4">
        <v>1</v>
      </c>
      <c r="E48174" s="3">
        <v>42365</v>
      </c>
      <c r="F48174" t="str">
        <f t="shared" si="3008"/>
        <v>Sun</v>
      </c>
      <c r="G48174">
        <f t="shared" si="3009"/>
        <v>1</v>
      </c>
      <c r="H48174" t="str">
        <f t="shared" si="3010"/>
        <v>Dec</v>
      </c>
      <c r="I48174" s="2" t="str">
        <f t="shared" si="3011"/>
        <v>12</v>
      </c>
      <c r="J48174" t="s">
        <v>1101</v>
      </c>
      <c r="K48174" s="1">
        <v>20.75</v>
      </c>
      <c r="L48174" s="1">
        <v>20.75</v>
      </c>
      <c r="M48174" t="s">
        <v>21</v>
      </c>
      <c r="N48174" t="s">
        <v>33</v>
      </c>
      <c r="O48174" t="s">
        <v>34</v>
      </c>
      <c r="P48174" t="s">
        <v>35</v>
      </c>
    </row>
    <row r="48175" spans="1:16" x14ac:dyDescent="0.25">
      <c r="A48175" t="s">
        <v>64625</v>
      </c>
      <c r="B48175" t="s">
        <v>29565</v>
      </c>
      <c r="C48175" t="s">
        <v>137</v>
      </c>
      <c r="D48175" s="4">
        <v>1</v>
      </c>
      <c r="E48175" s="3">
        <v>42365</v>
      </c>
      <c r="F48175" t="str">
        <f t="shared" si="3008"/>
        <v>Sun</v>
      </c>
      <c r="G48175">
        <f t="shared" si="3009"/>
        <v>1</v>
      </c>
      <c r="H48175" t="str">
        <f t="shared" si="3010"/>
        <v>Dec</v>
      </c>
      <c r="I48175" s="2" t="str">
        <f t="shared" si="3011"/>
        <v>12</v>
      </c>
      <c r="J48175" t="s">
        <v>1101</v>
      </c>
      <c r="K48175" s="1">
        <v>16.75</v>
      </c>
      <c r="L48175" s="1">
        <v>16.75</v>
      </c>
      <c r="M48175" t="s">
        <v>13</v>
      </c>
      <c r="N48175" t="s">
        <v>33</v>
      </c>
      <c r="O48175" t="s">
        <v>34</v>
      </c>
      <c r="P48175" t="s">
        <v>35</v>
      </c>
    </row>
    <row r="48176" spans="1:16" x14ac:dyDescent="0.25">
      <c r="A48176" t="s">
        <v>64626</v>
      </c>
      <c r="B48176" t="s">
        <v>29566</v>
      </c>
      <c r="C48176" t="s">
        <v>58</v>
      </c>
      <c r="D48176" s="4">
        <v>1</v>
      </c>
      <c r="E48176" s="3">
        <v>42365</v>
      </c>
      <c r="F48176" t="str">
        <f t="shared" si="3008"/>
        <v>Sun</v>
      </c>
      <c r="G48176">
        <f t="shared" si="3009"/>
        <v>1</v>
      </c>
      <c r="H48176" t="str">
        <f t="shared" si="3010"/>
        <v>Dec</v>
      </c>
      <c r="I48176" s="2" t="str">
        <f t="shared" si="3011"/>
        <v>12</v>
      </c>
      <c r="J48176" t="s">
        <v>30719</v>
      </c>
      <c r="K48176" s="1">
        <v>12</v>
      </c>
      <c r="L48176" s="1">
        <v>12</v>
      </c>
      <c r="M48176" t="s">
        <v>41</v>
      </c>
      <c r="N48176" t="s">
        <v>22</v>
      </c>
      <c r="O48176" t="s">
        <v>30</v>
      </c>
      <c r="P48176" t="s">
        <v>31</v>
      </c>
    </row>
    <row r="48177" spans="1:16" x14ac:dyDescent="0.25">
      <c r="A48177" t="s">
        <v>64627</v>
      </c>
      <c r="B48177" t="s">
        <v>29567</v>
      </c>
      <c r="C48177" t="s">
        <v>165</v>
      </c>
      <c r="D48177" s="4">
        <v>1</v>
      </c>
      <c r="E48177" s="3">
        <v>42365</v>
      </c>
      <c r="F48177" t="str">
        <f t="shared" si="3008"/>
        <v>Sun</v>
      </c>
      <c r="G48177">
        <f t="shared" si="3009"/>
        <v>1</v>
      </c>
      <c r="H48177" t="str">
        <f t="shared" si="3010"/>
        <v>Dec</v>
      </c>
      <c r="I48177" s="2" t="str">
        <f t="shared" si="3011"/>
        <v>12</v>
      </c>
      <c r="J48177" t="s">
        <v>64628</v>
      </c>
      <c r="K48177" s="1">
        <v>23.65</v>
      </c>
      <c r="L48177" s="1">
        <v>23.65</v>
      </c>
      <c r="M48177" t="s">
        <v>41</v>
      </c>
      <c r="N48177" t="s">
        <v>26</v>
      </c>
      <c r="O48177" t="s">
        <v>166</v>
      </c>
      <c r="P48177" t="s">
        <v>167</v>
      </c>
    </row>
    <row r="48178" spans="1:16" x14ac:dyDescent="0.25">
      <c r="A48178" t="s">
        <v>64629</v>
      </c>
      <c r="B48178" t="s">
        <v>29567</v>
      </c>
      <c r="C48178" t="s">
        <v>90</v>
      </c>
      <c r="D48178" s="4">
        <v>2</v>
      </c>
      <c r="E48178" s="3">
        <v>42365</v>
      </c>
      <c r="F48178" t="str">
        <f t="shared" si="3008"/>
        <v>Sun</v>
      </c>
      <c r="G48178">
        <f t="shared" si="3009"/>
        <v>1</v>
      </c>
      <c r="H48178" t="str">
        <f t="shared" si="3010"/>
        <v>Dec</v>
      </c>
      <c r="I48178" s="2" t="str">
        <f t="shared" si="3011"/>
        <v>12</v>
      </c>
      <c r="J48178" t="s">
        <v>64628</v>
      </c>
      <c r="K48178" s="1">
        <v>17.95</v>
      </c>
      <c r="L48178" s="1">
        <v>35.9</v>
      </c>
      <c r="M48178" t="s">
        <v>21</v>
      </c>
      <c r="N48178" t="s">
        <v>22</v>
      </c>
      <c r="O48178" t="s">
        <v>91</v>
      </c>
      <c r="P48178" t="s">
        <v>92</v>
      </c>
    </row>
    <row r="48179" spans="1:16" x14ac:dyDescent="0.25">
      <c r="A48179" t="s">
        <v>64630</v>
      </c>
      <c r="B48179" t="s">
        <v>29569</v>
      </c>
      <c r="C48179" t="s">
        <v>118</v>
      </c>
      <c r="D48179" s="4">
        <v>1</v>
      </c>
      <c r="E48179" s="3">
        <v>42365</v>
      </c>
      <c r="F48179" t="str">
        <f t="shared" si="3008"/>
        <v>Sun</v>
      </c>
      <c r="G48179">
        <f t="shared" si="3009"/>
        <v>1</v>
      </c>
      <c r="H48179" t="str">
        <f t="shared" si="3010"/>
        <v>Dec</v>
      </c>
      <c r="I48179" s="2" t="str">
        <f t="shared" si="3011"/>
        <v>12</v>
      </c>
      <c r="J48179" t="s">
        <v>4387</v>
      </c>
      <c r="K48179" s="1">
        <v>16.75</v>
      </c>
      <c r="L48179" s="1">
        <v>16.75</v>
      </c>
      <c r="M48179" t="s">
        <v>13</v>
      </c>
      <c r="N48179" t="s">
        <v>33</v>
      </c>
      <c r="O48179" t="s">
        <v>42</v>
      </c>
      <c r="P48179" t="s">
        <v>43</v>
      </c>
    </row>
    <row r="48180" spans="1:16" x14ac:dyDescent="0.25">
      <c r="A48180" t="s">
        <v>64631</v>
      </c>
      <c r="B48180" t="s">
        <v>29569</v>
      </c>
      <c r="C48180" t="s">
        <v>84</v>
      </c>
      <c r="D48180" s="4">
        <v>1</v>
      </c>
      <c r="E48180" s="3">
        <v>42365</v>
      </c>
      <c r="F48180" t="str">
        <f t="shared" si="3008"/>
        <v>Sun</v>
      </c>
      <c r="G48180">
        <f t="shared" si="3009"/>
        <v>1</v>
      </c>
      <c r="H48180" t="str">
        <f t="shared" si="3010"/>
        <v>Dec</v>
      </c>
      <c r="I48180" s="2" t="str">
        <f t="shared" si="3011"/>
        <v>12</v>
      </c>
      <c r="J48180" t="s">
        <v>4387</v>
      </c>
      <c r="K48180" s="1">
        <v>12</v>
      </c>
      <c r="L48180" s="1">
        <v>12</v>
      </c>
      <c r="M48180" t="s">
        <v>41</v>
      </c>
      <c r="N48180" t="s">
        <v>14</v>
      </c>
      <c r="O48180" t="s">
        <v>85</v>
      </c>
      <c r="P48180" t="s">
        <v>86</v>
      </c>
    </row>
    <row r="48181" spans="1:16" x14ac:dyDescent="0.25">
      <c r="A48181" t="s">
        <v>64632</v>
      </c>
      <c r="B48181" t="s">
        <v>29570</v>
      </c>
      <c r="C48181" t="s">
        <v>73</v>
      </c>
      <c r="D48181" s="4">
        <v>1</v>
      </c>
      <c r="E48181" s="3">
        <v>42365</v>
      </c>
      <c r="F48181" t="str">
        <f t="shared" si="3008"/>
        <v>Sun</v>
      </c>
      <c r="G48181">
        <f t="shared" si="3009"/>
        <v>1</v>
      </c>
      <c r="H48181" t="str">
        <f t="shared" si="3010"/>
        <v>Dec</v>
      </c>
      <c r="I48181" s="2" t="str">
        <f t="shared" si="3011"/>
        <v>12</v>
      </c>
      <c r="J48181" t="s">
        <v>64633</v>
      </c>
      <c r="K48181" s="1">
        <v>20.75</v>
      </c>
      <c r="L48181" s="1">
        <v>20.75</v>
      </c>
      <c r="M48181" t="s">
        <v>21</v>
      </c>
      <c r="N48181" t="s">
        <v>33</v>
      </c>
      <c r="O48181" t="s">
        <v>74</v>
      </c>
      <c r="P48181" t="s">
        <v>75</v>
      </c>
    </row>
    <row r="48182" spans="1:16" x14ac:dyDescent="0.25">
      <c r="A48182" t="s">
        <v>64634</v>
      </c>
      <c r="B48182" t="s">
        <v>29571</v>
      </c>
      <c r="C48182" t="s">
        <v>113</v>
      </c>
      <c r="D48182" s="4">
        <v>1</v>
      </c>
      <c r="E48182" s="3">
        <v>42365</v>
      </c>
      <c r="F48182" t="str">
        <f t="shared" si="3008"/>
        <v>Sun</v>
      </c>
      <c r="G48182">
        <f t="shared" si="3009"/>
        <v>1</v>
      </c>
      <c r="H48182" t="str">
        <f t="shared" si="3010"/>
        <v>Dec</v>
      </c>
      <c r="I48182" s="2" t="str">
        <f t="shared" si="3011"/>
        <v>12</v>
      </c>
      <c r="J48182" t="s">
        <v>27080</v>
      </c>
      <c r="K48182" s="1">
        <v>20.25</v>
      </c>
      <c r="L48182" s="1">
        <v>20.25</v>
      </c>
      <c r="M48182" t="s">
        <v>21</v>
      </c>
      <c r="N48182" t="s">
        <v>26</v>
      </c>
      <c r="O48182" t="s">
        <v>114</v>
      </c>
      <c r="P48182" t="s">
        <v>115</v>
      </c>
    </row>
    <row r="48183" spans="1:16" x14ac:dyDescent="0.25">
      <c r="A48183" t="s">
        <v>64635</v>
      </c>
      <c r="B48183" t="s">
        <v>29571</v>
      </c>
      <c r="C48183" t="s">
        <v>44</v>
      </c>
      <c r="D48183" s="4">
        <v>1</v>
      </c>
      <c r="E48183" s="3">
        <v>42365</v>
      </c>
      <c r="F48183" t="str">
        <f t="shared" si="3008"/>
        <v>Sun</v>
      </c>
      <c r="G48183">
        <f t="shared" si="3009"/>
        <v>1</v>
      </c>
      <c r="H48183" t="str">
        <f t="shared" si="3010"/>
        <v>Dec</v>
      </c>
      <c r="I48183" s="2" t="str">
        <f t="shared" si="3011"/>
        <v>12</v>
      </c>
      <c r="J48183" t="s">
        <v>27080</v>
      </c>
      <c r="K48183" s="1">
        <v>12</v>
      </c>
      <c r="L48183" s="1">
        <v>12</v>
      </c>
      <c r="M48183" t="s">
        <v>41</v>
      </c>
      <c r="N48183" t="s">
        <v>14</v>
      </c>
      <c r="O48183" t="s">
        <v>45</v>
      </c>
      <c r="P48183" t="s">
        <v>46</v>
      </c>
    </row>
    <row r="48184" spans="1:16" x14ac:dyDescent="0.25">
      <c r="A48184" t="s">
        <v>64636</v>
      </c>
      <c r="B48184" t="s">
        <v>29571</v>
      </c>
      <c r="C48184" t="s">
        <v>65</v>
      </c>
      <c r="D48184" s="4">
        <v>1</v>
      </c>
      <c r="E48184" s="3">
        <v>42365</v>
      </c>
      <c r="F48184" t="str">
        <f t="shared" si="3008"/>
        <v>Sun</v>
      </c>
      <c r="G48184">
        <f t="shared" si="3009"/>
        <v>1</v>
      </c>
      <c r="H48184" t="str">
        <f t="shared" si="3010"/>
        <v>Dec</v>
      </c>
      <c r="I48184" s="2" t="str">
        <f t="shared" si="3011"/>
        <v>12</v>
      </c>
      <c r="J48184" t="s">
        <v>27080</v>
      </c>
      <c r="K48184" s="1">
        <v>12</v>
      </c>
      <c r="L48184" s="1">
        <v>12</v>
      </c>
      <c r="M48184" t="s">
        <v>41</v>
      </c>
      <c r="N48184" t="s">
        <v>22</v>
      </c>
      <c r="O48184" t="s">
        <v>66</v>
      </c>
      <c r="P48184" t="s">
        <v>67</v>
      </c>
    </row>
    <row r="48185" spans="1:16" x14ac:dyDescent="0.25">
      <c r="A48185" t="s">
        <v>64637</v>
      </c>
      <c r="B48185" t="s">
        <v>29572</v>
      </c>
      <c r="C48185" t="s">
        <v>118</v>
      </c>
      <c r="D48185" s="4">
        <v>1</v>
      </c>
      <c r="E48185" s="3">
        <v>42365</v>
      </c>
      <c r="F48185" t="str">
        <f t="shared" si="3008"/>
        <v>Sun</v>
      </c>
      <c r="G48185">
        <f t="shared" si="3009"/>
        <v>1</v>
      </c>
      <c r="H48185" t="str">
        <f t="shared" si="3010"/>
        <v>Dec</v>
      </c>
      <c r="I48185" s="2" t="str">
        <f t="shared" si="3011"/>
        <v>12</v>
      </c>
      <c r="J48185" t="s">
        <v>64638</v>
      </c>
      <c r="K48185" s="1">
        <v>16.75</v>
      </c>
      <c r="L48185" s="1">
        <v>16.75</v>
      </c>
      <c r="M48185" t="s">
        <v>13</v>
      </c>
      <c r="N48185" t="s">
        <v>33</v>
      </c>
      <c r="O48185" t="s">
        <v>42</v>
      </c>
      <c r="P48185" t="s">
        <v>43</v>
      </c>
    </row>
    <row r="48186" spans="1:16" x14ac:dyDescent="0.25">
      <c r="A48186" t="s">
        <v>64639</v>
      </c>
      <c r="B48186" t="s">
        <v>29573</v>
      </c>
      <c r="C48186" t="s">
        <v>93</v>
      </c>
      <c r="D48186" s="4">
        <v>1</v>
      </c>
      <c r="E48186" s="3">
        <v>42365</v>
      </c>
      <c r="F48186" t="str">
        <f t="shared" si="3008"/>
        <v>Sun</v>
      </c>
      <c r="G48186">
        <f t="shared" si="3009"/>
        <v>1</v>
      </c>
      <c r="H48186" t="str">
        <f t="shared" si="3010"/>
        <v>Dec</v>
      </c>
      <c r="I48186" s="2" t="str">
        <f t="shared" si="3011"/>
        <v>12</v>
      </c>
      <c r="J48186" t="s">
        <v>64640</v>
      </c>
      <c r="K48186" s="1">
        <v>12</v>
      </c>
      <c r="L48186" s="1">
        <v>12</v>
      </c>
      <c r="M48186" t="s">
        <v>41</v>
      </c>
      <c r="N48186" t="s">
        <v>14</v>
      </c>
      <c r="O48186" t="s">
        <v>94</v>
      </c>
      <c r="P48186" t="s">
        <v>95</v>
      </c>
    </row>
    <row r="48187" spans="1:16" x14ac:dyDescent="0.25">
      <c r="A48187" t="s">
        <v>64641</v>
      </c>
      <c r="B48187" t="s">
        <v>29574</v>
      </c>
      <c r="C48187" t="s">
        <v>84</v>
      </c>
      <c r="D48187" s="4">
        <v>1</v>
      </c>
      <c r="E48187" s="3">
        <v>42365</v>
      </c>
      <c r="F48187" t="str">
        <f t="shared" si="3008"/>
        <v>Sun</v>
      </c>
      <c r="G48187">
        <f t="shared" si="3009"/>
        <v>1</v>
      </c>
      <c r="H48187" t="str">
        <f t="shared" si="3010"/>
        <v>Dec</v>
      </c>
      <c r="I48187" s="2" t="str">
        <f t="shared" si="3011"/>
        <v>12</v>
      </c>
      <c r="J48187" t="s">
        <v>64642</v>
      </c>
      <c r="K48187" s="1">
        <v>12</v>
      </c>
      <c r="L48187" s="1">
        <v>12</v>
      </c>
      <c r="M48187" t="s">
        <v>41</v>
      </c>
      <c r="N48187" t="s">
        <v>14</v>
      </c>
      <c r="O48187" t="s">
        <v>85</v>
      </c>
      <c r="P48187" t="s">
        <v>86</v>
      </c>
    </row>
    <row r="48188" spans="1:16" x14ac:dyDescent="0.25">
      <c r="A48188" t="s">
        <v>64643</v>
      </c>
      <c r="B48188" t="s">
        <v>29574</v>
      </c>
      <c r="C48188" t="s">
        <v>99</v>
      </c>
      <c r="D48188" s="4">
        <v>1</v>
      </c>
      <c r="E48188" s="3">
        <v>42365</v>
      </c>
      <c r="F48188" t="str">
        <f t="shared" si="3008"/>
        <v>Sun</v>
      </c>
      <c r="G48188">
        <f t="shared" si="3009"/>
        <v>1</v>
      </c>
      <c r="H48188" t="str">
        <f t="shared" si="3010"/>
        <v>Dec</v>
      </c>
      <c r="I48188" s="2" t="str">
        <f t="shared" si="3011"/>
        <v>12</v>
      </c>
      <c r="J48188" t="s">
        <v>64642</v>
      </c>
      <c r="K48188" s="1">
        <v>14.75</v>
      </c>
      <c r="L48188" s="1">
        <v>14.75</v>
      </c>
      <c r="M48188" t="s">
        <v>13</v>
      </c>
      <c r="N48188" t="s">
        <v>22</v>
      </c>
      <c r="O48188" t="s">
        <v>91</v>
      </c>
      <c r="P48188" t="s">
        <v>92</v>
      </c>
    </row>
    <row r="48189" spans="1:16" x14ac:dyDescent="0.25">
      <c r="A48189" t="s">
        <v>64644</v>
      </c>
      <c r="B48189" t="s">
        <v>29574</v>
      </c>
      <c r="C48189" t="s">
        <v>113</v>
      </c>
      <c r="D48189" s="4">
        <v>1</v>
      </c>
      <c r="E48189" s="3">
        <v>42365</v>
      </c>
      <c r="F48189" t="str">
        <f t="shared" si="3008"/>
        <v>Sun</v>
      </c>
      <c r="G48189">
        <f t="shared" si="3009"/>
        <v>1</v>
      </c>
      <c r="H48189" t="str">
        <f t="shared" si="3010"/>
        <v>Dec</v>
      </c>
      <c r="I48189" s="2" t="str">
        <f t="shared" si="3011"/>
        <v>12</v>
      </c>
      <c r="J48189" t="s">
        <v>64642</v>
      </c>
      <c r="K48189" s="1">
        <v>20.25</v>
      </c>
      <c r="L48189" s="1">
        <v>20.25</v>
      </c>
      <c r="M48189" t="s">
        <v>21</v>
      </c>
      <c r="N48189" t="s">
        <v>26</v>
      </c>
      <c r="O48189" t="s">
        <v>114</v>
      </c>
      <c r="P48189" t="s">
        <v>115</v>
      </c>
    </row>
    <row r="48190" spans="1:16" x14ac:dyDescent="0.25">
      <c r="A48190" t="s">
        <v>64645</v>
      </c>
      <c r="B48190" t="s">
        <v>29575</v>
      </c>
      <c r="C48190" t="s">
        <v>121</v>
      </c>
      <c r="D48190" s="4">
        <v>1</v>
      </c>
      <c r="E48190" s="3">
        <v>42365</v>
      </c>
      <c r="F48190" t="str">
        <f t="shared" si="3008"/>
        <v>Sun</v>
      </c>
      <c r="G48190">
        <f t="shared" si="3009"/>
        <v>1</v>
      </c>
      <c r="H48190" t="str">
        <f t="shared" si="3010"/>
        <v>Dec</v>
      </c>
      <c r="I48190" s="2" t="str">
        <f t="shared" si="3011"/>
        <v>12</v>
      </c>
      <c r="J48190" t="s">
        <v>20644</v>
      </c>
      <c r="K48190" s="1">
        <v>16.25</v>
      </c>
      <c r="L48190" s="1">
        <v>16.25</v>
      </c>
      <c r="M48190" t="s">
        <v>13</v>
      </c>
      <c r="N48190" t="s">
        <v>26</v>
      </c>
      <c r="O48190" t="s">
        <v>114</v>
      </c>
      <c r="P48190" t="s">
        <v>115</v>
      </c>
    </row>
    <row r="48191" spans="1:16" x14ac:dyDescent="0.25">
      <c r="A48191" t="s">
        <v>64646</v>
      </c>
      <c r="B48191" t="s">
        <v>29576</v>
      </c>
      <c r="C48191" t="s">
        <v>132</v>
      </c>
      <c r="D48191" s="4">
        <v>1</v>
      </c>
      <c r="E48191" s="3">
        <v>42365</v>
      </c>
      <c r="F48191" t="str">
        <f t="shared" si="3008"/>
        <v>Sun</v>
      </c>
      <c r="G48191">
        <f t="shared" si="3009"/>
        <v>1</v>
      </c>
      <c r="H48191" t="str">
        <f t="shared" si="3010"/>
        <v>Dec</v>
      </c>
      <c r="I48191" s="2" t="str">
        <f t="shared" si="3011"/>
        <v>12</v>
      </c>
      <c r="J48191" t="s">
        <v>64647</v>
      </c>
      <c r="K48191" s="1">
        <v>10.5</v>
      </c>
      <c r="L48191" s="1">
        <v>10.5</v>
      </c>
      <c r="M48191" t="s">
        <v>41</v>
      </c>
      <c r="N48191" t="s">
        <v>14</v>
      </c>
      <c r="O48191" t="s">
        <v>15</v>
      </c>
      <c r="P48191" t="s">
        <v>16</v>
      </c>
    </row>
    <row r="48192" spans="1:16" x14ac:dyDescent="0.25">
      <c r="A48192" t="s">
        <v>64648</v>
      </c>
      <c r="B48192" t="s">
        <v>29576</v>
      </c>
      <c r="C48192" t="s">
        <v>47</v>
      </c>
      <c r="D48192" s="4">
        <v>1</v>
      </c>
      <c r="E48192" s="3">
        <v>42365</v>
      </c>
      <c r="F48192" t="str">
        <f t="shared" si="3008"/>
        <v>Sun</v>
      </c>
      <c r="G48192">
        <f t="shared" si="3009"/>
        <v>1</v>
      </c>
      <c r="H48192" t="str">
        <f t="shared" si="3010"/>
        <v>Dec</v>
      </c>
      <c r="I48192" s="2" t="str">
        <f t="shared" si="3011"/>
        <v>12</v>
      </c>
      <c r="J48192" t="s">
        <v>64647</v>
      </c>
      <c r="K48192" s="1">
        <v>12.5</v>
      </c>
      <c r="L48192" s="1">
        <v>12.5</v>
      </c>
      <c r="M48192" t="s">
        <v>41</v>
      </c>
      <c r="N48192" t="s">
        <v>26</v>
      </c>
      <c r="O48192" t="s">
        <v>48</v>
      </c>
      <c r="P48192" t="s">
        <v>49</v>
      </c>
    </row>
    <row r="48193" spans="1:16" x14ac:dyDescent="0.25">
      <c r="A48193" t="s">
        <v>64649</v>
      </c>
      <c r="B48193" t="s">
        <v>29577</v>
      </c>
      <c r="C48193" t="s">
        <v>17</v>
      </c>
      <c r="D48193" s="4">
        <v>1</v>
      </c>
      <c r="E48193" s="3">
        <v>42365</v>
      </c>
      <c r="F48193" t="str">
        <f t="shared" si="3008"/>
        <v>Sun</v>
      </c>
      <c r="G48193">
        <f t="shared" si="3009"/>
        <v>1</v>
      </c>
      <c r="H48193" t="str">
        <f t="shared" si="3010"/>
        <v>Dec</v>
      </c>
      <c r="I48193" s="2" t="str">
        <f t="shared" si="3011"/>
        <v>12</v>
      </c>
      <c r="J48193" t="s">
        <v>64650</v>
      </c>
      <c r="K48193" s="1">
        <v>16</v>
      </c>
      <c r="L48193" s="1">
        <v>16</v>
      </c>
      <c r="M48193" t="s">
        <v>13</v>
      </c>
      <c r="N48193" t="s">
        <v>14</v>
      </c>
      <c r="O48193" t="s">
        <v>18</v>
      </c>
      <c r="P48193" t="s">
        <v>19</v>
      </c>
    </row>
    <row r="48194" spans="1:16" x14ac:dyDescent="0.25">
      <c r="A48194" t="s">
        <v>64651</v>
      </c>
      <c r="B48194" t="s">
        <v>29579</v>
      </c>
      <c r="C48194" t="s">
        <v>132</v>
      </c>
      <c r="D48194" s="4">
        <v>1</v>
      </c>
      <c r="E48194" s="3">
        <v>42365</v>
      </c>
      <c r="F48194" t="str">
        <f t="shared" ref="F48194:F48257" si="3012">LEFT(TEXT(E48194, "dddd"), 3)</f>
        <v>Sun</v>
      </c>
      <c r="G48194">
        <f t="shared" ref="G48194:G48257" si="3013">WEEKDAY(E48194, 1)</f>
        <v>1</v>
      </c>
      <c r="H48194" t="str">
        <f t="shared" ref="H48194:H48257" si="3014">LEFT(TEXT(INT(E48194), "mmmm"), 3)</f>
        <v>Dec</v>
      </c>
      <c r="I48194" s="2" t="str">
        <f t="shared" ref="I48194:I48257" si="3015">TEXT(E48194, "mm")</f>
        <v>12</v>
      </c>
      <c r="J48194" t="s">
        <v>14222</v>
      </c>
      <c r="K48194" s="1">
        <v>10.5</v>
      </c>
      <c r="L48194" s="1">
        <v>10.5</v>
      </c>
      <c r="M48194" t="s">
        <v>41</v>
      </c>
      <c r="N48194" t="s">
        <v>14</v>
      </c>
      <c r="O48194" t="s">
        <v>15</v>
      </c>
      <c r="P48194" t="s">
        <v>16</v>
      </c>
    </row>
    <row r="48195" spans="1:16" x14ac:dyDescent="0.25">
      <c r="A48195" t="s">
        <v>64652</v>
      </c>
      <c r="B48195" t="s">
        <v>29579</v>
      </c>
      <c r="C48195" t="s">
        <v>32</v>
      </c>
      <c r="D48195" s="4">
        <v>1</v>
      </c>
      <c r="E48195" s="3">
        <v>42365</v>
      </c>
      <c r="F48195" t="str">
        <f t="shared" si="3012"/>
        <v>Sun</v>
      </c>
      <c r="G48195">
        <f t="shared" si="3013"/>
        <v>1</v>
      </c>
      <c r="H48195" t="str">
        <f t="shared" si="3014"/>
        <v>Dec</v>
      </c>
      <c r="I48195" s="2" t="str">
        <f t="shared" si="3015"/>
        <v>12</v>
      </c>
      <c r="J48195" t="s">
        <v>14222</v>
      </c>
      <c r="K48195" s="1">
        <v>20.75</v>
      </c>
      <c r="L48195" s="1">
        <v>20.75</v>
      </c>
      <c r="M48195" t="s">
        <v>21</v>
      </c>
      <c r="N48195" t="s">
        <v>33</v>
      </c>
      <c r="O48195" t="s">
        <v>34</v>
      </c>
      <c r="P48195" t="s">
        <v>35</v>
      </c>
    </row>
    <row r="48196" spans="1:16" x14ac:dyDescent="0.25">
      <c r="A48196" t="s">
        <v>64653</v>
      </c>
      <c r="B48196" t="s">
        <v>29580</v>
      </c>
      <c r="C48196" t="s">
        <v>17</v>
      </c>
      <c r="D48196" s="4">
        <v>1</v>
      </c>
      <c r="E48196" s="3">
        <v>42365</v>
      </c>
      <c r="F48196" t="str">
        <f t="shared" si="3012"/>
        <v>Sun</v>
      </c>
      <c r="G48196">
        <f t="shared" si="3013"/>
        <v>1</v>
      </c>
      <c r="H48196" t="str">
        <f t="shared" si="3014"/>
        <v>Dec</v>
      </c>
      <c r="I48196" s="2" t="str">
        <f t="shared" si="3015"/>
        <v>12</v>
      </c>
      <c r="J48196" t="s">
        <v>10399</v>
      </c>
      <c r="K48196" s="1">
        <v>16</v>
      </c>
      <c r="L48196" s="1">
        <v>16</v>
      </c>
      <c r="M48196" t="s">
        <v>13</v>
      </c>
      <c r="N48196" t="s">
        <v>14</v>
      </c>
      <c r="O48196" t="s">
        <v>18</v>
      </c>
      <c r="P48196" t="s">
        <v>19</v>
      </c>
    </row>
    <row r="48197" spans="1:16" x14ac:dyDescent="0.25">
      <c r="A48197" t="s">
        <v>64654</v>
      </c>
      <c r="B48197" t="s">
        <v>29581</v>
      </c>
      <c r="C48197" t="s">
        <v>96</v>
      </c>
      <c r="D48197" s="4">
        <v>1</v>
      </c>
      <c r="E48197" s="3">
        <v>42365</v>
      </c>
      <c r="F48197" t="str">
        <f t="shared" si="3012"/>
        <v>Sun</v>
      </c>
      <c r="G48197">
        <f t="shared" si="3013"/>
        <v>1</v>
      </c>
      <c r="H48197" t="str">
        <f t="shared" si="3014"/>
        <v>Dec</v>
      </c>
      <c r="I48197" s="2" t="str">
        <f t="shared" si="3015"/>
        <v>12</v>
      </c>
      <c r="J48197" t="s">
        <v>64655</v>
      </c>
      <c r="K48197" s="1">
        <v>16.25</v>
      </c>
      <c r="L48197" s="1">
        <v>16.25</v>
      </c>
      <c r="M48197" t="s">
        <v>13</v>
      </c>
      <c r="N48197" t="s">
        <v>26</v>
      </c>
      <c r="O48197" t="s">
        <v>97</v>
      </c>
      <c r="P48197" t="s">
        <v>98</v>
      </c>
    </row>
    <row r="48198" spans="1:16" x14ac:dyDescent="0.25">
      <c r="A48198" t="s">
        <v>64656</v>
      </c>
      <c r="B48198" t="s">
        <v>29581</v>
      </c>
      <c r="C48198" t="s">
        <v>20</v>
      </c>
      <c r="D48198" s="4">
        <v>1</v>
      </c>
      <c r="E48198" s="3">
        <v>42365</v>
      </c>
      <c r="F48198" t="str">
        <f t="shared" si="3012"/>
        <v>Sun</v>
      </c>
      <c r="G48198">
        <f t="shared" si="3013"/>
        <v>1</v>
      </c>
      <c r="H48198" t="str">
        <f t="shared" si="3014"/>
        <v>Dec</v>
      </c>
      <c r="I48198" s="2" t="str">
        <f t="shared" si="3015"/>
        <v>12</v>
      </c>
      <c r="J48198" t="s">
        <v>64655</v>
      </c>
      <c r="K48198" s="1">
        <v>18.5</v>
      </c>
      <c r="L48198" s="1">
        <v>18.5</v>
      </c>
      <c r="M48198" t="s">
        <v>21</v>
      </c>
      <c r="N48198" t="s">
        <v>22</v>
      </c>
      <c r="O48198" t="s">
        <v>23</v>
      </c>
      <c r="P48198" t="s">
        <v>24</v>
      </c>
    </row>
    <row r="48199" spans="1:16" x14ac:dyDescent="0.25">
      <c r="A48199" t="s">
        <v>64657</v>
      </c>
      <c r="B48199" t="s">
        <v>29583</v>
      </c>
      <c r="C48199" t="s">
        <v>155</v>
      </c>
      <c r="D48199" s="4">
        <v>1</v>
      </c>
      <c r="E48199" s="3">
        <v>42366</v>
      </c>
      <c r="F48199" t="str">
        <f t="shared" si="3012"/>
        <v>Mon</v>
      </c>
      <c r="G48199">
        <f t="shared" si="3013"/>
        <v>2</v>
      </c>
      <c r="H48199" t="str">
        <f t="shared" si="3014"/>
        <v>Dec</v>
      </c>
      <c r="I48199" s="2" t="str">
        <f t="shared" si="3015"/>
        <v>12</v>
      </c>
      <c r="J48199" t="s">
        <v>64658</v>
      </c>
      <c r="K48199" s="1">
        <v>16</v>
      </c>
      <c r="L48199" s="1">
        <v>16</v>
      </c>
      <c r="M48199" t="s">
        <v>13</v>
      </c>
      <c r="N48199" t="s">
        <v>14</v>
      </c>
      <c r="O48199" t="s">
        <v>45</v>
      </c>
      <c r="P48199" t="s">
        <v>46</v>
      </c>
    </row>
    <row r="48200" spans="1:16" x14ac:dyDescent="0.25">
      <c r="A48200" t="s">
        <v>64659</v>
      </c>
      <c r="B48200" t="s">
        <v>29584</v>
      </c>
      <c r="C48200" t="s">
        <v>17</v>
      </c>
      <c r="D48200" s="4">
        <v>1</v>
      </c>
      <c r="E48200" s="3">
        <v>42366</v>
      </c>
      <c r="F48200" t="str">
        <f t="shared" si="3012"/>
        <v>Mon</v>
      </c>
      <c r="G48200">
        <f t="shared" si="3013"/>
        <v>2</v>
      </c>
      <c r="H48200" t="str">
        <f t="shared" si="3014"/>
        <v>Dec</v>
      </c>
      <c r="I48200" s="2" t="str">
        <f t="shared" si="3015"/>
        <v>12</v>
      </c>
      <c r="J48200" t="s">
        <v>61610</v>
      </c>
      <c r="K48200" s="1">
        <v>16</v>
      </c>
      <c r="L48200" s="1">
        <v>16</v>
      </c>
      <c r="M48200" t="s">
        <v>13</v>
      </c>
      <c r="N48200" t="s">
        <v>14</v>
      </c>
      <c r="O48200" t="s">
        <v>18</v>
      </c>
      <c r="P48200" t="s">
        <v>19</v>
      </c>
    </row>
    <row r="48201" spans="1:16" x14ac:dyDescent="0.25">
      <c r="A48201" t="s">
        <v>64660</v>
      </c>
      <c r="B48201" t="s">
        <v>29586</v>
      </c>
      <c r="C48201" t="s">
        <v>133</v>
      </c>
      <c r="D48201" s="4">
        <v>1</v>
      </c>
      <c r="E48201" s="3">
        <v>42366</v>
      </c>
      <c r="F48201" t="str">
        <f t="shared" si="3012"/>
        <v>Mon</v>
      </c>
      <c r="G48201">
        <f t="shared" si="3013"/>
        <v>2</v>
      </c>
      <c r="H48201" t="str">
        <f t="shared" si="3014"/>
        <v>Dec</v>
      </c>
      <c r="I48201" s="2" t="str">
        <f t="shared" si="3015"/>
        <v>12</v>
      </c>
      <c r="J48201" t="s">
        <v>4074</v>
      </c>
      <c r="K48201" s="1">
        <v>16.5</v>
      </c>
      <c r="L48201" s="1">
        <v>16.5</v>
      </c>
      <c r="M48201" t="s">
        <v>13</v>
      </c>
      <c r="N48201" t="s">
        <v>26</v>
      </c>
      <c r="O48201" t="s">
        <v>107</v>
      </c>
      <c r="P48201" t="s">
        <v>108</v>
      </c>
    </row>
    <row r="48202" spans="1:16" x14ac:dyDescent="0.25">
      <c r="A48202" t="s">
        <v>64661</v>
      </c>
      <c r="B48202" t="s">
        <v>29587</v>
      </c>
      <c r="C48202" t="s">
        <v>145</v>
      </c>
      <c r="D48202" s="4">
        <v>1</v>
      </c>
      <c r="E48202" s="3">
        <v>42366</v>
      </c>
      <c r="F48202" t="str">
        <f t="shared" si="3012"/>
        <v>Mon</v>
      </c>
      <c r="G48202">
        <f t="shared" si="3013"/>
        <v>2</v>
      </c>
      <c r="H48202" t="str">
        <f t="shared" si="3014"/>
        <v>Dec</v>
      </c>
      <c r="I48202" s="2" t="str">
        <f t="shared" si="3015"/>
        <v>12</v>
      </c>
      <c r="J48202" t="s">
        <v>10428</v>
      </c>
      <c r="K48202" s="1">
        <v>16.5</v>
      </c>
      <c r="L48202" s="1">
        <v>16.5</v>
      </c>
      <c r="M48202" t="s">
        <v>13</v>
      </c>
      <c r="N48202" t="s">
        <v>26</v>
      </c>
      <c r="O48202" t="s">
        <v>38</v>
      </c>
      <c r="P48202" t="s">
        <v>39</v>
      </c>
    </row>
    <row r="48203" spans="1:16" x14ac:dyDescent="0.25">
      <c r="A48203" t="s">
        <v>64662</v>
      </c>
      <c r="B48203" t="s">
        <v>29588</v>
      </c>
      <c r="C48203" t="s">
        <v>20</v>
      </c>
      <c r="D48203" s="4">
        <v>1</v>
      </c>
      <c r="E48203" s="3">
        <v>42366</v>
      </c>
      <c r="F48203" t="str">
        <f t="shared" si="3012"/>
        <v>Mon</v>
      </c>
      <c r="G48203">
        <f t="shared" si="3013"/>
        <v>2</v>
      </c>
      <c r="H48203" t="str">
        <f t="shared" si="3014"/>
        <v>Dec</v>
      </c>
      <c r="I48203" s="2" t="str">
        <f t="shared" si="3015"/>
        <v>12</v>
      </c>
      <c r="J48203" t="s">
        <v>64663</v>
      </c>
      <c r="K48203" s="1">
        <v>18.5</v>
      </c>
      <c r="L48203" s="1">
        <v>18.5</v>
      </c>
      <c r="M48203" t="s">
        <v>21</v>
      </c>
      <c r="N48203" t="s">
        <v>22</v>
      </c>
      <c r="O48203" t="s">
        <v>23</v>
      </c>
      <c r="P48203" t="s">
        <v>24</v>
      </c>
    </row>
    <row r="48204" spans="1:16" x14ac:dyDescent="0.25">
      <c r="A48204" t="s">
        <v>64664</v>
      </c>
      <c r="B48204" t="s">
        <v>29589</v>
      </c>
      <c r="C48204" t="s">
        <v>25</v>
      </c>
      <c r="D48204" s="4">
        <v>1</v>
      </c>
      <c r="E48204" s="3">
        <v>42366</v>
      </c>
      <c r="F48204" t="str">
        <f t="shared" si="3012"/>
        <v>Mon</v>
      </c>
      <c r="G48204">
        <f t="shared" si="3013"/>
        <v>2</v>
      </c>
      <c r="H48204" t="str">
        <f t="shared" si="3014"/>
        <v>Dec</v>
      </c>
      <c r="I48204" s="2" t="str">
        <f t="shared" si="3015"/>
        <v>12</v>
      </c>
      <c r="J48204" t="s">
        <v>31524</v>
      </c>
      <c r="K48204" s="1">
        <v>20.75</v>
      </c>
      <c r="L48204" s="1">
        <v>20.75</v>
      </c>
      <c r="M48204" t="s">
        <v>21</v>
      </c>
      <c r="N48204" t="s">
        <v>26</v>
      </c>
      <c r="O48204" t="s">
        <v>27</v>
      </c>
      <c r="P48204" t="s">
        <v>28</v>
      </c>
    </row>
    <row r="48205" spans="1:16" x14ac:dyDescent="0.25">
      <c r="A48205" t="s">
        <v>64665</v>
      </c>
      <c r="B48205" t="s">
        <v>29591</v>
      </c>
      <c r="C48205" t="s">
        <v>50</v>
      </c>
      <c r="D48205" s="4">
        <v>1</v>
      </c>
      <c r="E48205" s="3">
        <v>42366</v>
      </c>
      <c r="F48205" t="str">
        <f t="shared" si="3012"/>
        <v>Mon</v>
      </c>
      <c r="G48205">
        <f t="shared" si="3013"/>
        <v>2</v>
      </c>
      <c r="H48205" t="str">
        <f t="shared" si="3014"/>
        <v>Dec</v>
      </c>
      <c r="I48205" s="2" t="str">
        <f t="shared" si="3015"/>
        <v>12</v>
      </c>
      <c r="J48205" t="s">
        <v>64666</v>
      </c>
      <c r="K48205" s="1">
        <v>12</v>
      </c>
      <c r="L48205" s="1">
        <v>12</v>
      </c>
      <c r="M48205" t="s">
        <v>41</v>
      </c>
      <c r="N48205" t="s">
        <v>14</v>
      </c>
      <c r="O48205" t="s">
        <v>18</v>
      </c>
      <c r="P48205" t="s">
        <v>19</v>
      </c>
    </row>
    <row r="48206" spans="1:16" x14ac:dyDescent="0.25">
      <c r="A48206" t="s">
        <v>64667</v>
      </c>
      <c r="B48206" t="s">
        <v>29593</v>
      </c>
      <c r="C48206" t="s">
        <v>77</v>
      </c>
      <c r="D48206" s="4">
        <v>1</v>
      </c>
      <c r="E48206" s="3">
        <v>42366</v>
      </c>
      <c r="F48206" t="str">
        <f t="shared" si="3012"/>
        <v>Mon</v>
      </c>
      <c r="G48206">
        <f t="shared" si="3013"/>
        <v>2</v>
      </c>
      <c r="H48206" t="str">
        <f t="shared" si="3014"/>
        <v>Dec</v>
      </c>
      <c r="I48206" s="2" t="str">
        <f t="shared" si="3015"/>
        <v>12</v>
      </c>
      <c r="J48206" t="s">
        <v>36815</v>
      </c>
      <c r="K48206" s="1">
        <v>15.25</v>
      </c>
      <c r="L48206" s="1">
        <v>15.25</v>
      </c>
      <c r="M48206" t="s">
        <v>21</v>
      </c>
      <c r="N48206" t="s">
        <v>14</v>
      </c>
      <c r="O48206" t="s">
        <v>78</v>
      </c>
      <c r="P48206" t="s">
        <v>79</v>
      </c>
    </row>
    <row r="48207" spans="1:16" x14ac:dyDescent="0.25">
      <c r="A48207" t="s">
        <v>64668</v>
      </c>
      <c r="B48207" t="s">
        <v>29594</v>
      </c>
      <c r="C48207" t="s">
        <v>106</v>
      </c>
      <c r="D48207" s="4">
        <v>1</v>
      </c>
      <c r="E48207" s="3">
        <v>42366</v>
      </c>
      <c r="F48207" t="str">
        <f t="shared" si="3012"/>
        <v>Mon</v>
      </c>
      <c r="G48207">
        <f t="shared" si="3013"/>
        <v>2</v>
      </c>
      <c r="H48207" t="str">
        <f t="shared" si="3014"/>
        <v>Dec</v>
      </c>
      <c r="I48207" s="2" t="str">
        <f t="shared" si="3015"/>
        <v>12</v>
      </c>
      <c r="J48207" t="s">
        <v>60220</v>
      </c>
      <c r="K48207" s="1">
        <v>12.5</v>
      </c>
      <c r="L48207" s="1">
        <v>12.5</v>
      </c>
      <c r="M48207" t="s">
        <v>41</v>
      </c>
      <c r="N48207" t="s">
        <v>26</v>
      </c>
      <c r="O48207" t="s">
        <v>107</v>
      </c>
      <c r="P48207" t="s">
        <v>108</v>
      </c>
    </row>
    <row r="48208" spans="1:16" x14ac:dyDescent="0.25">
      <c r="A48208" t="s">
        <v>64669</v>
      </c>
      <c r="B48208" t="s">
        <v>29594</v>
      </c>
      <c r="C48208" t="s">
        <v>145</v>
      </c>
      <c r="D48208" s="4">
        <v>1</v>
      </c>
      <c r="E48208" s="3">
        <v>42366</v>
      </c>
      <c r="F48208" t="str">
        <f t="shared" si="3012"/>
        <v>Mon</v>
      </c>
      <c r="G48208">
        <f t="shared" si="3013"/>
        <v>2</v>
      </c>
      <c r="H48208" t="str">
        <f t="shared" si="3014"/>
        <v>Dec</v>
      </c>
      <c r="I48208" s="2" t="str">
        <f t="shared" si="3015"/>
        <v>12</v>
      </c>
      <c r="J48208" t="s">
        <v>60220</v>
      </c>
      <c r="K48208" s="1">
        <v>16.5</v>
      </c>
      <c r="L48208" s="1">
        <v>16.5</v>
      </c>
      <c r="M48208" t="s">
        <v>13</v>
      </c>
      <c r="N48208" t="s">
        <v>26</v>
      </c>
      <c r="O48208" t="s">
        <v>38</v>
      </c>
      <c r="P48208" t="s">
        <v>39</v>
      </c>
    </row>
    <row r="48209" spans="1:16" x14ac:dyDescent="0.25">
      <c r="A48209" t="s">
        <v>64670</v>
      </c>
      <c r="B48209" t="s">
        <v>29594</v>
      </c>
      <c r="C48209" t="s">
        <v>172</v>
      </c>
      <c r="D48209" s="4">
        <v>1</v>
      </c>
      <c r="E48209" s="3">
        <v>42366</v>
      </c>
      <c r="F48209" t="str">
        <f t="shared" si="3012"/>
        <v>Mon</v>
      </c>
      <c r="G48209">
        <f t="shared" si="3013"/>
        <v>2</v>
      </c>
      <c r="H48209" t="str">
        <f t="shared" si="3014"/>
        <v>Dec</v>
      </c>
      <c r="I48209" s="2" t="str">
        <f t="shared" si="3015"/>
        <v>12</v>
      </c>
      <c r="J48209" t="s">
        <v>60220</v>
      </c>
      <c r="K48209" s="1">
        <v>12.5</v>
      </c>
      <c r="L48209" s="1">
        <v>12.5</v>
      </c>
      <c r="M48209" t="s">
        <v>41</v>
      </c>
      <c r="N48209" t="s">
        <v>26</v>
      </c>
      <c r="O48209" t="s">
        <v>88</v>
      </c>
      <c r="P48209" t="s">
        <v>89</v>
      </c>
    </row>
    <row r="48210" spans="1:16" x14ac:dyDescent="0.25">
      <c r="A48210" t="s">
        <v>64671</v>
      </c>
      <c r="B48210" t="s">
        <v>29594</v>
      </c>
      <c r="C48210" t="s">
        <v>59</v>
      </c>
      <c r="D48210" s="4">
        <v>1</v>
      </c>
      <c r="E48210" s="3">
        <v>42366</v>
      </c>
      <c r="F48210" t="str">
        <f t="shared" si="3012"/>
        <v>Mon</v>
      </c>
      <c r="G48210">
        <f t="shared" si="3013"/>
        <v>2</v>
      </c>
      <c r="H48210" t="str">
        <f t="shared" si="3014"/>
        <v>Dec</v>
      </c>
      <c r="I48210" s="2" t="str">
        <f t="shared" si="3015"/>
        <v>12</v>
      </c>
      <c r="J48210" t="s">
        <v>60220</v>
      </c>
      <c r="K48210" s="1">
        <v>20.75</v>
      </c>
      <c r="L48210" s="1">
        <v>20.75</v>
      </c>
      <c r="M48210" t="s">
        <v>21</v>
      </c>
      <c r="N48210" t="s">
        <v>26</v>
      </c>
      <c r="O48210" t="s">
        <v>60</v>
      </c>
      <c r="P48210" t="s">
        <v>61</v>
      </c>
    </row>
    <row r="48211" spans="1:16" x14ac:dyDescent="0.25">
      <c r="A48211" t="s">
        <v>64672</v>
      </c>
      <c r="B48211" t="s">
        <v>29596</v>
      </c>
      <c r="C48211" t="s">
        <v>138</v>
      </c>
      <c r="D48211" s="4">
        <v>1</v>
      </c>
      <c r="E48211" s="3">
        <v>42366</v>
      </c>
      <c r="F48211" t="str">
        <f t="shared" si="3012"/>
        <v>Mon</v>
      </c>
      <c r="G48211">
        <f t="shared" si="3013"/>
        <v>2</v>
      </c>
      <c r="H48211" t="str">
        <f t="shared" si="3014"/>
        <v>Dec</v>
      </c>
      <c r="I48211" s="2" t="str">
        <f t="shared" si="3015"/>
        <v>12</v>
      </c>
      <c r="J48211" t="s">
        <v>20126</v>
      </c>
      <c r="K48211" s="1">
        <v>20.5</v>
      </c>
      <c r="L48211" s="1">
        <v>20.5</v>
      </c>
      <c r="M48211" t="s">
        <v>21</v>
      </c>
      <c r="N48211" t="s">
        <v>14</v>
      </c>
      <c r="O48211" t="s">
        <v>18</v>
      </c>
      <c r="P48211" t="s">
        <v>19</v>
      </c>
    </row>
    <row r="48212" spans="1:16" x14ac:dyDescent="0.25">
      <c r="A48212" t="s">
        <v>64673</v>
      </c>
      <c r="B48212" t="s">
        <v>29596</v>
      </c>
      <c r="C48212" t="s">
        <v>90</v>
      </c>
      <c r="D48212" s="4">
        <v>1</v>
      </c>
      <c r="E48212" s="3">
        <v>42366</v>
      </c>
      <c r="F48212" t="str">
        <f t="shared" si="3012"/>
        <v>Mon</v>
      </c>
      <c r="G48212">
        <f t="shared" si="3013"/>
        <v>2</v>
      </c>
      <c r="H48212" t="str">
        <f t="shared" si="3014"/>
        <v>Dec</v>
      </c>
      <c r="I48212" s="2" t="str">
        <f t="shared" si="3015"/>
        <v>12</v>
      </c>
      <c r="J48212" t="s">
        <v>20126</v>
      </c>
      <c r="K48212" s="1">
        <v>17.95</v>
      </c>
      <c r="L48212" s="1">
        <v>17.95</v>
      </c>
      <c r="M48212" t="s">
        <v>21</v>
      </c>
      <c r="N48212" t="s">
        <v>22</v>
      </c>
      <c r="O48212" t="s">
        <v>91</v>
      </c>
      <c r="P48212" t="s">
        <v>92</v>
      </c>
    </row>
    <row r="48213" spans="1:16" x14ac:dyDescent="0.25">
      <c r="A48213" t="s">
        <v>64674</v>
      </c>
      <c r="B48213" t="s">
        <v>29596</v>
      </c>
      <c r="C48213" t="s">
        <v>12</v>
      </c>
      <c r="D48213" s="4">
        <v>1</v>
      </c>
      <c r="E48213" s="3">
        <v>42366</v>
      </c>
      <c r="F48213" t="str">
        <f t="shared" si="3012"/>
        <v>Mon</v>
      </c>
      <c r="G48213">
        <f t="shared" si="3013"/>
        <v>2</v>
      </c>
      <c r="H48213" t="str">
        <f t="shared" si="3014"/>
        <v>Dec</v>
      </c>
      <c r="I48213" s="2" t="str">
        <f t="shared" si="3015"/>
        <v>12</v>
      </c>
      <c r="J48213" t="s">
        <v>20126</v>
      </c>
      <c r="K48213" s="1">
        <v>13.25</v>
      </c>
      <c r="L48213" s="1">
        <v>13.25</v>
      </c>
      <c r="M48213" t="s">
        <v>13</v>
      </c>
      <c r="N48213" t="s">
        <v>14</v>
      </c>
      <c r="O48213" t="s">
        <v>15</v>
      </c>
      <c r="P48213" t="s">
        <v>16</v>
      </c>
    </row>
    <row r="48214" spans="1:16" x14ac:dyDescent="0.25">
      <c r="A48214" t="s">
        <v>64675</v>
      </c>
      <c r="B48214" t="s">
        <v>29596</v>
      </c>
      <c r="C48214" t="s">
        <v>116</v>
      </c>
      <c r="D48214" s="4">
        <v>1</v>
      </c>
      <c r="E48214" s="3">
        <v>42366</v>
      </c>
      <c r="F48214" t="str">
        <f t="shared" si="3012"/>
        <v>Mon</v>
      </c>
      <c r="G48214">
        <f t="shared" si="3013"/>
        <v>2</v>
      </c>
      <c r="H48214" t="str">
        <f t="shared" si="3014"/>
        <v>Dec</v>
      </c>
      <c r="I48214" s="2" t="str">
        <f t="shared" si="3015"/>
        <v>12</v>
      </c>
      <c r="J48214" t="s">
        <v>20126</v>
      </c>
      <c r="K48214" s="1">
        <v>16</v>
      </c>
      <c r="L48214" s="1">
        <v>16</v>
      </c>
      <c r="M48214" t="s">
        <v>13</v>
      </c>
      <c r="N48214" t="s">
        <v>14</v>
      </c>
      <c r="O48214" t="s">
        <v>55</v>
      </c>
      <c r="P48214" t="s">
        <v>56</v>
      </c>
    </row>
    <row r="48215" spans="1:16" x14ac:dyDescent="0.25">
      <c r="A48215" t="s">
        <v>64676</v>
      </c>
      <c r="B48215" t="s">
        <v>29596</v>
      </c>
      <c r="C48215" t="s">
        <v>25</v>
      </c>
      <c r="D48215" s="4">
        <v>1</v>
      </c>
      <c r="E48215" s="3">
        <v>42366</v>
      </c>
      <c r="F48215" t="str">
        <f t="shared" si="3012"/>
        <v>Mon</v>
      </c>
      <c r="G48215">
        <f t="shared" si="3013"/>
        <v>2</v>
      </c>
      <c r="H48215" t="str">
        <f t="shared" si="3014"/>
        <v>Dec</v>
      </c>
      <c r="I48215" s="2" t="str">
        <f t="shared" si="3015"/>
        <v>12</v>
      </c>
      <c r="J48215" t="s">
        <v>20126</v>
      </c>
      <c r="K48215" s="1">
        <v>20.75</v>
      </c>
      <c r="L48215" s="1">
        <v>20.75</v>
      </c>
      <c r="M48215" t="s">
        <v>21</v>
      </c>
      <c r="N48215" t="s">
        <v>26</v>
      </c>
      <c r="O48215" t="s">
        <v>27</v>
      </c>
      <c r="P48215" t="s">
        <v>28</v>
      </c>
    </row>
    <row r="48216" spans="1:16" x14ac:dyDescent="0.25">
      <c r="A48216" t="s">
        <v>64677</v>
      </c>
      <c r="B48216" t="s">
        <v>29596</v>
      </c>
      <c r="C48216" t="s">
        <v>100</v>
      </c>
      <c r="D48216" s="4">
        <v>1</v>
      </c>
      <c r="E48216" s="3">
        <v>42366</v>
      </c>
      <c r="F48216" t="str">
        <f t="shared" si="3012"/>
        <v>Mon</v>
      </c>
      <c r="G48216">
        <f t="shared" si="3013"/>
        <v>2</v>
      </c>
      <c r="H48216" t="str">
        <f t="shared" si="3014"/>
        <v>Dec</v>
      </c>
      <c r="I48216" s="2" t="str">
        <f t="shared" si="3015"/>
        <v>12</v>
      </c>
      <c r="J48216" t="s">
        <v>20126</v>
      </c>
      <c r="K48216" s="1">
        <v>12.75</v>
      </c>
      <c r="L48216" s="1">
        <v>12.75</v>
      </c>
      <c r="M48216" t="s">
        <v>41</v>
      </c>
      <c r="N48216" t="s">
        <v>22</v>
      </c>
      <c r="O48216" t="s">
        <v>101</v>
      </c>
      <c r="P48216" t="s">
        <v>102</v>
      </c>
    </row>
    <row r="48217" spans="1:16" x14ac:dyDescent="0.25">
      <c r="A48217" t="s">
        <v>64678</v>
      </c>
      <c r="B48217" t="s">
        <v>29596</v>
      </c>
      <c r="C48217" t="s">
        <v>112</v>
      </c>
      <c r="D48217" s="4">
        <v>1</v>
      </c>
      <c r="E48217" s="3">
        <v>42366</v>
      </c>
      <c r="F48217" t="str">
        <f t="shared" si="3012"/>
        <v>Mon</v>
      </c>
      <c r="G48217">
        <f t="shared" si="3013"/>
        <v>2</v>
      </c>
      <c r="H48217" t="str">
        <f t="shared" si="3014"/>
        <v>Dec</v>
      </c>
      <c r="I48217" s="2" t="str">
        <f t="shared" si="3015"/>
        <v>12</v>
      </c>
      <c r="J48217" t="s">
        <v>20126</v>
      </c>
      <c r="K48217" s="1">
        <v>20.5</v>
      </c>
      <c r="L48217" s="1">
        <v>20.5</v>
      </c>
      <c r="M48217" t="s">
        <v>21</v>
      </c>
      <c r="N48217" t="s">
        <v>14</v>
      </c>
      <c r="O48217" t="s">
        <v>94</v>
      </c>
      <c r="P48217" t="s">
        <v>95</v>
      </c>
    </row>
    <row r="48218" spans="1:16" x14ac:dyDescent="0.25">
      <c r="A48218" t="s">
        <v>64679</v>
      </c>
      <c r="B48218" t="s">
        <v>29596</v>
      </c>
      <c r="C48218" t="s">
        <v>163</v>
      </c>
      <c r="D48218" s="4">
        <v>1</v>
      </c>
      <c r="E48218" s="3">
        <v>42366</v>
      </c>
      <c r="F48218" t="str">
        <f t="shared" si="3012"/>
        <v>Mon</v>
      </c>
      <c r="G48218">
        <f t="shared" si="3013"/>
        <v>2</v>
      </c>
      <c r="H48218" t="str">
        <f t="shared" si="3014"/>
        <v>Dec</v>
      </c>
      <c r="I48218" s="2" t="str">
        <f t="shared" si="3015"/>
        <v>12</v>
      </c>
      <c r="J48218" t="s">
        <v>20126</v>
      </c>
      <c r="K48218" s="1">
        <v>16</v>
      </c>
      <c r="L48218" s="1">
        <v>16</v>
      </c>
      <c r="M48218" t="s">
        <v>13</v>
      </c>
      <c r="N48218" t="s">
        <v>14</v>
      </c>
      <c r="O48218" t="s">
        <v>94</v>
      </c>
      <c r="P48218" t="s">
        <v>95</v>
      </c>
    </row>
    <row r="48219" spans="1:16" x14ac:dyDescent="0.25">
      <c r="A48219" t="s">
        <v>64680</v>
      </c>
      <c r="B48219" t="s">
        <v>29596</v>
      </c>
      <c r="C48219" t="s">
        <v>143</v>
      </c>
      <c r="D48219" s="4">
        <v>1</v>
      </c>
      <c r="E48219" s="3">
        <v>42366</v>
      </c>
      <c r="F48219" t="str">
        <f t="shared" si="3012"/>
        <v>Mon</v>
      </c>
      <c r="G48219">
        <f t="shared" si="3013"/>
        <v>2</v>
      </c>
      <c r="H48219" t="str">
        <f t="shared" si="3014"/>
        <v>Dec</v>
      </c>
      <c r="I48219" s="2" t="str">
        <f t="shared" si="3015"/>
        <v>12</v>
      </c>
      <c r="J48219" t="s">
        <v>20126</v>
      </c>
      <c r="K48219" s="1">
        <v>11</v>
      </c>
      <c r="L48219" s="1">
        <v>11</v>
      </c>
      <c r="M48219" t="s">
        <v>41</v>
      </c>
      <c r="N48219" t="s">
        <v>14</v>
      </c>
      <c r="O48219" t="s">
        <v>130</v>
      </c>
      <c r="P48219" t="s">
        <v>131</v>
      </c>
    </row>
    <row r="48220" spans="1:16" x14ac:dyDescent="0.25">
      <c r="A48220" t="s">
        <v>64681</v>
      </c>
      <c r="B48220" t="s">
        <v>29596</v>
      </c>
      <c r="C48220" t="s">
        <v>145</v>
      </c>
      <c r="D48220" s="4">
        <v>1</v>
      </c>
      <c r="E48220" s="3">
        <v>42366</v>
      </c>
      <c r="F48220" t="str">
        <f t="shared" si="3012"/>
        <v>Mon</v>
      </c>
      <c r="G48220">
        <f t="shared" si="3013"/>
        <v>2</v>
      </c>
      <c r="H48220" t="str">
        <f t="shared" si="3014"/>
        <v>Dec</v>
      </c>
      <c r="I48220" s="2" t="str">
        <f t="shared" si="3015"/>
        <v>12</v>
      </c>
      <c r="J48220" t="s">
        <v>20126</v>
      </c>
      <c r="K48220" s="1">
        <v>16.5</v>
      </c>
      <c r="L48220" s="1">
        <v>16.5</v>
      </c>
      <c r="M48220" t="s">
        <v>13</v>
      </c>
      <c r="N48220" t="s">
        <v>26</v>
      </c>
      <c r="O48220" t="s">
        <v>38</v>
      </c>
      <c r="P48220" t="s">
        <v>39</v>
      </c>
    </row>
    <row r="48221" spans="1:16" x14ac:dyDescent="0.25">
      <c r="A48221" t="s">
        <v>64682</v>
      </c>
      <c r="B48221" t="s">
        <v>29596</v>
      </c>
      <c r="C48221" t="s">
        <v>152</v>
      </c>
      <c r="D48221" s="4">
        <v>1</v>
      </c>
      <c r="E48221" s="3">
        <v>42366</v>
      </c>
      <c r="F48221" t="str">
        <f t="shared" si="3012"/>
        <v>Mon</v>
      </c>
      <c r="G48221">
        <f t="shared" si="3013"/>
        <v>2</v>
      </c>
      <c r="H48221" t="str">
        <f t="shared" si="3014"/>
        <v>Dec</v>
      </c>
      <c r="I48221" s="2" t="str">
        <f t="shared" si="3015"/>
        <v>12</v>
      </c>
      <c r="J48221" t="s">
        <v>20126</v>
      </c>
      <c r="K48221" s="1">
        <v>20.75</v>
      </c>
      <c r="L48221" s="1">
        <v>20.75</v>
      </c>
      <c r="M48221" t="s">
        <v>21</v>
      </c>
      <c r="N48221" t="s">
        <v>26</v>
      </c>
      <c r="O48221" t="s">
        <v>48</v>
      </c>
      <c r="P48221" t="s">
        <v>49</v>
      </c>
    </row>
    <row r="48222" spans="1:16" x14ac:dyDescent="0.25">
      <c r="A48222" t="s">
        <v>64683</v>
      </c>
      <c r="B48222" t="s">
        <v>29596</v>
      </c>
      <c r="C48222" t="s">
        <v>140</v>
      </c>
      <c r="D48222" s="4">
        <v>1</v>
      </c>
      <c r="E48222" s="3">
        <v>42366</v>
      </c>
      <c r="F48222" t="str">
        <f t="shared" si="3012"/>
        <v>Mon</v>
      </c>
      <c r="G48222">
        <f t="shared" si="3013"/>
        <v>2</v>
      </c>
      <c r="H48222" t="str">
        <f t="shared" si="3014"/>
        <v>Dec</v>
      </c>
      <c r="I48222" s="2" t="str">
        <f t="shared" si="3015"/>
        <v>12</v>
      </c>
      <c r="J48222" t="s">
        <v>20126</v>
      </c>
      <c r="K48222" s="1">
        <v>25.5</v>
      </c>
      <c r="L48222" s="1">
        <v>25.5</v>
      </c>
      <c r="M48222" t="s">
        <v>141</v>
      </c>
      <c r="N48222" t="s">
        <v>14</v>
      </c>
      <c r="O48222" t="s">
        <v>45</v>
      </c>
      <c r="P48222" t="s">
        <v>46</v>
      </c>
    </row>
    <row r="48223" spans="1:16" x14ac:dyDescent="0.25">
      <c r="A48223" t="s">
        <v>64684</v>
      </c>
      <c r="B48223" t="s">
        <v>29597</v>
      </c>
      <c r="C48223" t="s">
        <v>84</v>
      </c>
      <c r="D48223" s="4">
        <v>1</v>
      </c>
      <c r="E48223" s="3">
        <v>42366</v>
      </c>
      <c r="F48223" t="str">
        <f t="shared" si="3012"/>
        <v>Mon</v>
      </c>
      <c r="G48223">
        <f t="shared" si="3013"/>
        <v>2</v>
      </c>
      <c r="H48223" t="str">
        <f t="shared" si="3014"/>
        <v>Dec</v>
      </c>
      <c r="I48223" s="2" t="str">
        <f t="shared" si="3015"/>
        <v>12</v>
      </c>
      <c r="J48223" t="s">
        <v>64685</v>
      </c>
      <c r="K48223" s="1">
        <v>12</v>
      </c>
      <c r="L48223" s="1">
        <v>12</v>
      </c>
      <c r="M48223" t="s">
        <v>41</v>
      </c>
      <c r="N48223" t="s">
        <v>14</v>
      </c>
      <c r="O48223" t="s">
        <v>85</v>
      </c>
      <c r="P48223" t="s">
        <v>86</v>
      </c>
    </row>
    <row r="48224" spans="1:16" x14ac:dyDescent="0.25">
      <c r="A48224" t="s">
        <v>64686</v>
      </c>
      <c r="B48224" t="s">
        <v>29597</v>
      </c>
      <c r="C48224" t="s">
        <v>119</v>
      </c>
      <c r="D48224" s="4">
        <v>1</v>
      </c>
      <c r="E48224" s="3">
        <v>42366</v>
      </c>
      <c r="F48224" t="str">
        <f t="shared" si="3012"/>
        <v>Mon</v>
      </c>
      <c r="G48224">
        <f t="shared" si="3013"/>
        <v>2</v>
      </c>
      <c r="H48224" t="str">
        <f t="shared" si="3014"/>
        <v>Dec</v>
      </c>
      <c r="I48224" s="2" t="str">
        <f t="shared" si="3015"/>
        <v>12</v>
      </c>
      <c r="J48224" t="s">
        <v>64685</v>
      </c>
      <c r="K48224" s="1">
        <v>12.5</v>
      </c>
      <c r="L48224" s="1">
        <v>12.5</v>
      </c>
      <c r="M48224" t="s">
        <v>13</v>
      </c>
      <c r="N48224" t="s">
        <v>14</v>
      </c>
      <c r="O48224" t="s">
        <v>78</v>
      </c>
      <c r="P48224" t="s">
        <v>79</v>
      </c>
    </row>
    <row r="48225" spans="1:16" x14ac:dyDescent="0.25">
      <c r="A48225" t="s">
        <v>64687</v>
      </c>
      <c r="B48225" t="s">
        <v>29599</v>
      </c>
      <c r="C48225" t="s">
        <v>73</v>
      </c>
      <c r="D48225" s="4">
        <v>1</v>
      </c>
      <c r="E48225" s="3">
        <v>42366</v>
      </c>
      <c r="F48225" t="str">
        <f t="shared" si="3012"/>
        <v>Mon</v>
      </c>
      <c r="G48225">
        <f t="shared" si="3013"/>
        <v>2</v>
      </c>
      <c r="H48225" t="str">
        <f t="shared" si="3014"/>
        <v>Dec</v>
      </c>
      <c r="I48225" s="2" t="str">
        <f t="shared" si="3015"/>
        <v>12</v>
      </c>
      <c r="J48225" t="s">
        <v>4503</v>
      </c>
      <c r="K48225" s="1">
        <v>20.75</v>
      </c>
      <c r="L48225" s="1">
        <v>20.75</v>
      </c>
      <c r="M48225" t="s">
        <v>21</v>
      </c>
      <c r="N48225" t="s">
        <v>33</v>
      </c>
      <c r="O48225" t="s">
        <v>74</v>
      </c>
      <c r="P48225" t="s">
        <v>75</v>
      </c>
    </row>
    <row r="48226" spans="1:16" x14ac:dyDescent="0.25">
      <c r="A48226" t="s">
        <v>64688</v>
      </c>
      <c r="B48226" t="s">
        <v>29599</v>
      </c>
      <c r="C48226" t="s">
        <v>80</v>
      </c>
      <c r="D48226" s="4">
        <v>1</v>
      </c>
      <c r="E48226" s="3">
        <v>42366</v>
      </c>
      <c r="F48226" t="str">
        <f t="shared" si="3012"/>
        <v>Mon</v>
      </c>
      <c r="G48226">
        <f t="shared" si="3013"/>
        <v>2</v>
      </c>
      <c r="H48226" t="str">
        <f t="shared" si="3014"/>
        <v>Dec</v>
      </c>
      <c r="I48226" s="2" t="str">
        <f t="shared" si="3015"/>
        <v>12</v>
      </c>
      <c r="J48226" t="s">
        <v>4503</v>
      </c>
      <c r="K48226" s="1">
        <v>12.75</v>
      </c>
      <c r="L48226" s="1">
        <v>12.75</v>
      </c>
      <c r="M48226" t="s">
        <v>41</v>
      </c>
      <c r="N48226" t="s">
        <v>33</v>
      </c>
      <c r="O48226" t="s">
        <v>74</v>
      </c>
      <c r="P48226" t="s">
        <v>75</v>
      </c>
    </row>
    <row r="48227" spans="1:16" x14ac:dyDescent="0.25">
      <c r="A48227" t="s">
        <v>64689</v>
      </c>
      <c r="B48227" t="s">
        <v>29599</v>
      </c>
      <c r="C48227" t="s">
        <v>139</v>
      </c>
      <c r="D48227" s="4">
        <v>1</v>
      </c>
      <c r="E48227" s="3">
        <v>42366</v>
      </c>
      <c r="F48227" t="str">
        <f t="shared" si="3012"/>
        <v>Mon</v>
      </c>
      <c r="G48227">
        <f t="shared" si="3013"/>
        <v>2</v>
      </c>
      <c r="H48227" t="str">
        <f t="shared" si="3014"/>
        <v>Dec</v>
      </c>
      <c r="I48227" s="2" t="str">
        <f t="shared" si="3015"/>
        <v>12</v>
      </c>
      <c r="J48227" t="s">
        <v>4503</v>
      </c>
      <c r="K48227" s="1">
        <v>16.75</v>
      </c>
      <c r="L48227" s="1">
        <v>16.75</v>
      </c>
      <c r="M48227" t="s">
        <v>13</v>
      </c>
      <c r="N48227" t="s">
        <v>33</v>
      </c>
      <c r="O48227" t="s">
        <v>82</v>
      </c>
      <c r="P48227" t="s">
        <v>83</v>
      </c>
    </row>
    <row r="48228" spans="1:16" x14ac:dyDescent="0.25">
      <c r="A48228" t="s">
        <v>64690</v>
      </c>
      <c r="B48228" t="s">
        <v>29599</v>
      </c>
      <c r="C48228" t="s">
        <v>17</v>
      </c>
      <c r="D48228" s="4">
        <v>1</v>
      </c>
      <c r="E48228" s="3">
        <v>42366</v>
      </c>
      <c r="F48228" t="str">
        <f t="shared" si="3012"/>
        <v>Mon</v>
      </c>
      <c r="G48228">
        <f t="shared" si="3013"/>
        <v>2</v>
      </c>
      <c r="H48228" t="str">
        <f t="shared" si="3014"/>
        <v>Dec</v>
      </c>
      <c r="I48228" s="2" t="str">
        <f t="shared" si="3015"/>
        <v>12</v>
      </c>
      <c r="J48228" t="s">
        <v>4503</v>
      </c>
      <c r="K48228" s="1">
        <v>16</v>
      </c>
      <c r="L48228" s="1">
        <v>16</v>
      </c>
      <c r="M48228" t="s">
        <v>13</v>
      </c>
      <c r="N48228" t="s">
        <v>14</v>
      </c>
      <c r="O48228" t="s">
        <v>18</v>
      </c>
      <c r="P48228" t="s">
        <v>19</v>
      </c>
    </row>
    <row r="48229" spans="1:16" x14ac:dyDescent="0.25">
      <c r="A48229" t="s">
        <v>64691</v>
      </c>
      <c r="B48229" t="s">
        <v>29599</v>
      </c>
      <c r="C48229" t="s">
        <v>128</v>
      </c>
      <c r="D48229" s="4">
        <v>1</v>
      </c>
      <c r="E48229" s="3">
        <v>42366</v>
      </c>
      <c r="F48229" t="str">
        <f t="shared" si="3012"/>
        <v>Mon</v>
      </c>
      <c r="G48229">
        <f t="shared" si="3013"/>
        <v>2</v>
      </c>
      <c r="H48229" t="str">
        <f t="shared" si="3014"/>
        <v>Dec</v>
      </c>
      <c r="I48229" s="2" t="str">
        <f t="shared" si="3015"/>
        <v>12</v>
      </c>
      <c r="J48229" t="s">
        <v>4503</v>
      </c>
      <c r="K48229" s="1">
        <v>16</v>
      </c>
      <c r="L48229" s="1">
        <v>16</v>
      </c>
      <c r="M48229" t="s">
        <v>13</v>
      </c>
      <c r="N48229" t="s">
        <v>22</v>
      </c>
      <c r="O48229" t="s">
        <v>52</v>
      </c>
      <c r="P48229" t="s">
        <v>53</v>
      </c>
    </row>
    <row r="48230" spans="1:16" x14ac:dyDescent="0.25">
      <c r="A48230" t="s">
        <v>64692</v>
      </c>
      <c r="B48230" t="s">
        <v>29599</v>
      </c>
      <c r="C48230" t="s">
        <v>132</v>
      </c>
      <c r="D48230" s="4">
        <v>1</v>
      </c>
      <c r="E48230" s="3">
        <v>42366</v>
      </c>
      <c r="F48230" t="str">
        <f t="shared" si="3012"/>
        <v>Mon</v>
      </c>
      <c r="G48230">
        <f t="shared" si="3013"/>
        <v>2</v>
      </c>
      <c r="H48230" t="str">
        <f t="shared" si="3014"/>
        <v>Dec</v>
      </c>
      <c r="I48230" s="2" t="str">
        <f t="shared" si="3015"/>
        <v>12</v>
      </c>
      <c r="J48230" t="s">
        <v>4503</v>
      </c>
      <c r="K48230" s="1">
        <v>10.5</v>
      </c>
      <c r="L48230" s="1">
        <v>10.5</v>
      </c>
      <c r="M48230" t="s">
        <v>41</v>
      </c>
      <c r="N48230" t="s">
        <v>14</v>
      </c>
      <c r="O48230" t="s">
        <v>15</v>
      </c>
      <c r="P48230" t="s">
        <v>16</v>
      </c>
    </row>
    <row r="48231" spans="1:16" x14ac:dyDescent="0.25">
      <c r="A48231" t="s">
        <v>64693</v>
      </c>
      <c r="B48231" t="s">
        <v>29599</v>
      </c>
      <c r="C48231" t="s">
        <v>93</v>
      </c>
      <c r="D48231" s="4">
        <v>1</v>
      </c>
      <c r="E48231" s="3">
        <v>42366</v>
      </c>
      <c r="F48231" t="str">
        <f t="shared" si="3012"/>
        <v>Mon</v>
      </c>
      <c r="G48231">
        <f t="shared" si="3013"/>
        <v>2</v>
      </c>
      <c r="H48231" t="str">
        <f t="shared" si="3014"/>
        <v>Dec</v>
      </c>
      <c r="I48231" s="2" t="str">
        <f t="shared" si="3015"/>
        <v>12</v>
      </c>
      <c r="J48231" t="s">
        <v>4503</v>
      </c>
      <c r="K48231" s="1">
        <v>12</v>
      </c>
      <c r="L48231" s="1">
        <v>12</v>
      </c>
      <c r="M48231" t="s">
        <v>41</v>
      </c>
      <c r="N48231" t="s">
        <v>14</v>
      </c>
      <c r="O48231" t="s">
        <v>94</v>
      </c>
      <c r="P48231" t="s">
        <v>95</v>
      </c>
    </row>
    <row r="48232" spans="1:16" x14ac:dyDescent="0.25">
      <c r="A48232" t="s">
        <v>64694</v>
      </c>
      <c r="B48232" t="s">
        <v>29599</v>
      </c>
      <c r="C48232" t="s">
        <v>77</v>
      </c>
      <c r="D48232" s="4">
        <v>1</v>
      </c>
      <c r="E48232" s="3">
        <v>42366</v>
      </c>
      <c r="F48232" t="str">
        <f t="shared" si="3012"/>
        <v>Mon</v>
      </c>
      <c r="G48232">
        <f t="shared" si="3013"/>
        <v>2</v>
      </c>
      <c r="H48232" t="str">
        <f t="shared" si="3014"/>
        <v>Dec</v>
      </c>
      <c r="I48232" s="2" t="str">
        <f t="shared" si="3015"/>
        <v>12</v>
      </c>
      <c r="J48232" t="s">
        <v>4503</v>
      </c>
      <c r="K48232" s="1">
        <v>15.25</v>
      </c>
      <c r="L48232" s="1">
        <v>15.25</v>
      </c>
      <c r="M48232" t="s">
        <v>21</v>
      </c>
      <c r="N48232" t="s">
        <v>14</v>
      </c>
      <c r="O48232" t="s">
        <v>78</v>
      </c>
      <c r="P48232" t="s">
        <v>79</v>
      </c>
    </row>
    <row r="48233" spans="1:16" x14ac:dyDescent="0.25">
      <c r="A48233" t="s">
        <v>64695</v>
      </c>
      <c r="B48233" t="s">
        <v>29599</v>
      </c>
      <c r="C48233" t="s">
        <v>126</v>
      </c>
      <c r="D48233" s="4">
        <v>1</v>
      </c>
      <c r="E48233" s="3">
        <v>42366</v>
      </c>
      <c r="F48233" t="str">
        <f t="shared" si="3012"/>
        <v>Mon</v>
      </c>
      <c r="G48233">
        <f t="shared" si="3013"/>
        <v>2</v>
      </c>
      <c r="H48233" t="str">
        <f t="shared" si="3014"/>
        <v>Dec</v>
      </c>
      <c r="I48233" s="2" t="str">
        <f t="shared" si="3015"/>
        <v>12</v>
      </c>
      <c r="J48233" t="s">
        <v>4503</v>
      </c>
      <c r="K48233" s="1">
        <v>9.75</v>
      </c>
      <c r="L48233" s="1">
        <v>9.75</v>
      </c>
      <c r="M48233" t="s">
        <v>41</v>
      </c>
      <c r="N48233" t="s">
        <v>14</v>
      </c>
      <c r="O48233" t="s">
        <v>78</v>
      </c>
      <c r="P48233" t="s">
        <v>79</v>
      </c>
    </row>
    <row r="48234" spans="1:16" x14ac:dyDescent="0.25">
      <c r="A48234" t="s">
        <v>64696</v>
      </c>
      <c r="B48234" t="s">
        <v>29599</v>
      </c>
      <c r="C48234" t="s">
        <v>113</v>
      </c>
      <c r="D48234" s="4">
        <v>1</v>
      </c>
      <c r="E48234" s="3">
        <v>42366</v>
      </c>
      <c r="F48234" t="str">
        <f t="shared" si="3012"/>
        <v>Mon</v>
      </c>
      <c r="G48234">
        <f t="shared" si="3013"/>
        <v>2</v>
      </c>
      <c r="H48234" t="str">
        <f t="shared" si="3014"/>
        <v>Dec</v>
      </c>
      <c r="I48234" s="2" t="str">
        <f t="shared" si="3015"/>
        <v>12</v>
      </c>
      <c r="J48234" t="s">
        <v>4503</v>
      </c>
      <c r="K48234" s="1">
        <v>20.25</v>
      </c>
      <c r="L48234" s="1">
        <v>20.25</v>
      </c>
      <c r="M48234" t="s">
        <v>21</v>
      </c>
      <c r="N48234" t="s">
        <v>26</v>
      </c>
      <c r="O48234" t="s">
        <v>114</v>
      </c>
      <c r="P48234" t="s">
        <v>115</v>
      </c>
    </row>
    <row r="48235" spans="1:16" x14ac:dyDescent="0.25">
      <c r="A48235" t="s">
        <v>64697</v>
      </c>
      <c r="B48235" t="s">
        <v>29599</v>
      </c>
      <c r="C48235" t="s">
        <v>147</v>
      </c>
      <c r="D48235" s="4">
        <v>1</v>
      </c>
      <c r="E48235" s="3">
        <v>42366</v>
      </c>
      <c r="F48235" t="str">
        <f t="shared" si="3012"/>
        <v>Mon</v>
      </c>
      <c r="G48235">
        <f t="shared" si="3013"/>
        <v>2</v>
      </c>
      <c r="H48235" t="str">
        <f t="shared" si="3014"/>
        <v>Dec</v>
      </c>
      <c r="I48235" s="2" t="str">
        <f t="shared" si="3015"/>
        <v>12</v>
      </c>
      <c r="J48235" t="s">
        <v>4503</v>
      </c>
      <c r="K48235" s="1">
        <v>16.75</v>
      </c>
      <c r="L48235" s="1">
        <v>16.75</v>
      </c>
      <c r="M48235" t="s">
        <v>13</v>
      </c>
      <c r="N48235" t="s">
        <v>33</v>
      </c>
      <c r="O48235" t="s">
        <v>70</v>
      </c>
      <c r="P48235" t="s">
        <v>71</v>
      </c>
    </row>
    <row r="48236" spans="1:16" x14ac:dyDescent="0.25">
      <c r="A48236" t="s">
        <v>64698</v>
      </c>
      <c r="B48236" t="s">
        <v>29599</v>
      </c>
      <c r="C48236" t="s">
        <v>162</v>
      </c>
      <c r="D48236" s="4">
        <v>1</v>
      </c>
      <c r="E48236" s="3">
        <v>42366</v>
      </c>
      <c r="F48236" t="str">
        <f t="shared" si="3012"/>
        <v>Mon</v>
      </c>
      <c r="G48236">
        <f t="shared" si="3013"/>
        <v>2</v>
      </c>
      <c r="H48236" t="str">
        <f t="shared" si="3014"/>
        <v>Dec</v>
      </c>
      <c r="I48236" s="2" t="str">
        <f t="shared" si="3015"/>
        <v>12</v>
      </c>
      <c r="J48236" t="s">
        <v>4503</v>
      </c>
      <c r="K48236" s="1">
        <v>16</v>
      </c>
      <c r="L48236" s="1">
        <v>16</v>
      </c>
      <c r="M48236" t="s">
        <v>13</v>
      </c>
      <c r="N48236" t="s">
        <v>22</v>
      </c>
      <c r="O48236" t="s">
        <v>110</v>
      </c>
      <c r="P48236" t="s">
        <v>111</v>
      </c>
    </row>
    <row r="48237" spans="1:16" x14ac:dyDescent="0.25">
      <c r="A48237" t="s">
        <v>64699</v>
      </c>
      <c r="B48237" t="s">
        <v>29599</v>
      </c>
      <c r="C48237" t="s">
        <v>144</v>
      </c>
      <c r="D48237" s="4">
        <v>1</v>
      </c>
      <c r="E48237" s="3">
        <v>42366</v>
      </c>
      <c r="F48237" t="str">
        <f t="shared" si="3012"/>
        <v>Mon</v>
      </c>
      <c r="G48237">
        <f t="shared" si="3013"/>
        <v>2</v>
      </c>
      <c r="H48237" t="str">
        <f t="shared" si="3014"/>
        <v>Dec</v>
      </c>
      <c r="I48237" s="2" t="str">
        <f t="shared" si="3015"/>
        <v>12</v>
      </c>
      <c r="J48237" t="s">
        <v>4503</v>
      </c>
      <c r="K48237" s="1">
        <v>16.5</v>
      </c>
      <c r="L48237" s="1">
        <v>16.5</v>
      </c>
      <c r="M48237" t="s">
        <v>13</v>
      </c>
      <c r="N48237" t="s">
        <v>26</v>
      </c>
      <c r="O48237" t="s">
        <v>48</v>
      </c>
      <c r="P48237" t="s">
        <v>49</v>
      </c>
    </row>
    <row r="48238" spans="1:16" x14ac:dyDescent="0.25">
      <c r="A48238" t="s">
        <v>64700</v>
      </c>
      <c r="B48238" t="s">
        <v>29601</v>
      </c>
      <c r="C48238" t="s">
        <v>69</v>
      </c>
      <c r="D48238" s="4">
        <v>1</v>
      </c>
      <c r="E48238" s="3">
        <v>42366</v>
      </c>
      <c r="F48238" t="str">
        <f t="shared" si="3012"/>
        <v>Mon</v>
      </c>
      <c r="G48238">
        <f t="shared" si="3013"/>
        <v>2</v>
      </c>
      <c r="H48238" t="str">
        <f t="shared" si="3014"/>
        <v>Dec</v>
      </c>
      <c r="I48238" s="2" t="str">
        <f t="shared" si="3015"/>
        <v>12</v>
      </c>
      <c r="J48238" t="s">
        <v>46516</v>
      </c>
      <c r="K48238" s="1">
        <v>20.75</v>
      </c>
      <c r="L48238" s="1">
        <v>20.75</v>
      </c>
      <c r="M48238" t="s">
        <v>21</v>
      </c>
      <c r="N48238" t="s">
        <v>33</v>
      </c>
      <c r="O48238" t="s">
        <v>70</v>
      </c>
      <c r="P48238" t="s">
        <v>71</v>
      </c>
    </row>
    <row r="48239" spans="1:16" x14ac:dyDescent="0.25">
      <c r="A48239" t="s">
        <v>64701</v>
      </c>
      <c r="B48239" t="s">
        <v>29603</v>
      </c>
      <c r="C48239" t="s">
        <v>51</v>
      </c>
      <c r="D48239" s="4">
        <v>1</v>
      </c>
      <c r="E48239" s="3">
        <v>42366</v>
      </c>
      <c r="F48239" t="str">
        <f t="shared" si="3012"/>
        <v>Mon</v>
      </c>
      <c r="G48239">
        <f t="shared" si="3013"/>
        <v>2</v>
      </c>
      <c r="H48239" t="str">
        <f t="shared" si="3014"/>
        <v>Dec</v>
      </c>
      <c r="I48239" s="2" t="str">
        <f t="shared" si="3015"/>
        <v>12</v>
      </c>
      <c r="J48239" t="s">
        <v>10466</v>
      </c>
      <c r="K48239" s="1">
        <v>12</v>
      </c>
      <c r="L48239" s="1">
        <v>12</v>
      </c>
      <c r="M48239" t="s">
        <v>41</v>
      </c>
      <c r="N48239" t="s">
        <v>22</v>
      </c>
      <c r="O48239" t="s">
        <v>52</v>
      </c>
      <c r="P48239" t="s">
        <v>53</v>
      </c>
    </row>
    <row r="48240" spans="1:16" x14ac:dyDescent="0.25">
      <c r="A48240" t="s">
        <v>64702</v>
      </c>
      <c r="B48240" t="s">
        <v>29604</v>
      </c>
      <c r="C48240" t="s">
        <v>12</v>
      </c>
      <c r="D48240" s="4">
        <v>1</v>
      </c>
      <c r="E48240" s="3">
        <v>42366</v>
      </c>
      <c r="F48240" t="str">
        <f t="shared" si="3012"/>
        <v>Mon</v>
      </c>
      <c r="G48240">
        <f t="shared" si="3013"/>
        <v>2</v>
      </c>
      <c r="H48240" t="str">
        <f t="shared" si="3014"/>
        <v>Dec</v>
      </c>
      <c r="I48240" s="2" t="str">
        <f t="shared" si="3015"/>
        <v>12</v>
      </c>
      <c r="J48240" t="s">
        <v>21799</v>
      </c>
      <c r="K48240" s="1">
        <v>13.25</v>
      </c>
      <c r="L48240" s="1">
        <v>13.25</v>
      </c>
      <c r="M48240" t="s">
        <v>13</v>
      </c>
      <c r="N48240" t="s">
        <v>14</v>
      </c>
      <c r="O48240" t="s">
        <v>15</v>
      </c>
      <c r="P48240" t="s">
        <v>16</v>
      </c>
    </row>
    <row r="48241" spans="1:16" x14ac:dyDescent="0.25">
      <c r="A48241" t="s">
        <v>64703</v>
      </c>
      <c r="B48241" t="s">
        <v>29606</v>
      </c>
      <c r="C48241" t="s">
        <v>69</v>
      </c>
      <c r="D48241" s="4">
        <v>1</v>
      </c>
      <c r="E48241" s="3">
        <v>42366</v>
      </c>
      <c r="F48241" t="str">
        <f t="shared" si="3012"/>
        <v>Mon</v>
      </c>
      <c r="G48241">
        <f t="shared" si="3013"/>
        <v>2</v>
      </c>
      <c r="H48241" t="str">
        <f t="shared" si="3014"/>
        <v>Dec</v>
      </c>
      <c r="I48241" s="2" t="str">
        <f t="shared" si="3015"/>
        <v>12</v>
      </c>
      <c r="J48241" t="s">
        <v>64704</v>
      </c>
      <c r="K48241" s="1">
        <v>20.75</v>
      </c>
      <c r="L48241" s="1">
        <v>20.75</v>
      </c>
      <c r="M48241" t="s">
        <v>21</v>
      </c>
      <c r="N48241" t="s">
        <v>33</v>
      </c>
      <c r="O48241" t="s">
        <v>70</v>
      </c>
      <c r="P48241" t="s">
        <v>71</v>
      </c>
    </row>
    <row r="48242" spans="1:16" x14ac:dyDescent="0.25">
      <c r="A48242" t="s">
        <v>64705</v>
      </c>
      <c r="B48242" t="s">
        <v>29607</v>
      </c>
      <c r="C48242" t="s">
        <v>132</v>
      </c>
      <c r="D48242" s="4">
        <v>1</v>
      </c>
      <c r="E48242" s="3">
        <v>42366</v>
      </c>
      <c r="F48242" t="str">
        <f t="shared" si="3012"/>
        <v>Mon</v>
      </c>
      <c r="G48242">
        <f t="shared" si="3013"/>
        <v>2</v>
      </c>
      <c r="H48242" t="str">
        <f t="shared" si="3014"/>
        <v>Dec</v>
      </c>
      <c r="I48242" s="2" t="str">
        <f t="shared" si="3015"/>
        <v>12</v>
      </c>
      <c r="J48242" t="s">
        <v>64706</v>
      </c>
      <c r="K48242" s="1">
        <v>10.5</v>
      </c>
      <c r="L48242" s="1">
        <v>10.5</v>
      </c>
      <c r="M48242" t="s">
        <v>41</v>
      </c>
      <c r="N48242" t="s">
        <v>14</v>
      </c>
      <c r="O48242" t="s">
        <v>15</v>
      </c>
      <c r="P48242" t="s">
        <v>16</v>
      </c>
    </row>
    <row r="48243" spans="1:16" x14ac:dyDescent="0.25">
      <c r="A48243" t="s">
        <v>64707</v>
      </c>
      <c r="B48243" t="s">
        <v>29609</v>
      </c>
      <c r="C48243" t="s">
        <v>50</v>
      </c>
      <c r="D48243" s="4">
        <v>1</v>
      </c>
      <c r="E48243" s="3">
        <v>42366</v>
      </c>
      <c r="F48243" t="str">
        <f t="shared" si="3012"/>
        <v>Mon</v>
      </c>
      <c r="G48243">
        <f t="shared" si="3013"/>
        <v>2</v>
      </c>
      <c r="H48243" t="str">
        <f t="shared" si="3014"/>
        <v>Dec</v>
      </c>
      <c r="I48243" s="2" t="str">
        <f t="shared" si="3015"/>
        <v>12</v>
      </c>
      <c r="J48243" t="s">
        <v>32076</v>
      </c>
      <c r="K48243" s="1">
        <v>12</v>
      </c>
      <c r="L48243" s="1">
        <v>12</v>
      </c>
      <c r="M48243" t="s">
        <v>41</v>
      </c>
      <c r="N48243" t="s">
        <v>14</v>
      </c>
      <c r="O48243" t="s">
        <v>18</v>
      </c>
      <c r="P48243" t="s">
        <v>19</v>
      </c>
    </row>
    <row r="48244" spans="1:16" x14ac:dyDescent="0.25">
      <c r="A48244" t="s">
        <v>64708</v>
      </c>
      <c r="B48244" t="s">
        <v>29609</v>
      </c>
      <c r="C48244" t="s">
        <v>137</v>
      </c>
      <c r="D48244" s="4">
        <v>1</v>
      </c>
      <c r="E48244" s="3">
        <v>42366</v>
      </c>
      <c r="F48244" t="str">
        <f t="shared" si="3012"/>
        <v>Mon</v>
      </c>
      <c r="G48244">
        <f t="shared" si="3013"/>
        <v>2</v>
      </c>
      <c r="H48244" t="str">
        <f t="shared" si="3014"/>
        <v>Dec</v>
      </c>
      <c r="I48244" s="2" t="str">
        <f t="shared" si="3015"/>
        <v>12</v>
      </c>
      <c r="J48244" t="s">
        <v>32076</v>
      </c>
      <c r="K48244" s="1">
        <v>16.75</v>
      </c>
      <c r="L48244" s="1">
        <v>16.75</v>
      </c>
      <c r="M48244" t="s">
        <v>13</v>
      </c>
      <c r="N48244" t="s">
        <v>33</v>
      </c>
      <c r="O48244" t="s">
        <v>34</v>
      </c>
      <c r="P48244" t="s">
        <v>35</v>
      </c>
    </row>
    <row r="48245" spans="1:16" x14ac:dyDescent="0.25">
      <c r="A48245" t="s">
        <v>64709</v>
      </c>
      <c r="B48245" t="s">
        <v>29610</v>
      </c>
      <c r="C48245" t="s">
        <v>165</v>
      </c>
      <c r="D48245" s="4">
        <v>1</v>
      </c>
      <c r="E48245" s="3">
        <v>42366</v>
      </c>
      <c r="F48245" t="str">
        <f t="shared" si="3012"/>
        <v>Mon</v>
      </c>
      <c r="G48245">
        <f t="shared" si="3013"/>
        <v>2</v>
      </c>
      <c r="H48245" t="str">
        <f t="shared" si="3014"/>
        <v>Dec</v>
      </c>
      <c r="I48245" s="2" t="str">
        <f t="shared" si="3015"/>
        <v>12</v>
      </c>
      <c r="J48245" t="s">
        <v>9570</v>
      </c>
      <c r="K48245" s="1">
        <v>23.65</v>
      </c>
      <c r="L48245" s="1">
        <v>23.65</v>
      </c>
      <c r="M48245" t="s">
        <v>41</v>
      </c>
      <c r="N48245" t="s">
        <v>26</v>
      </c>
      <c r="O48245" t="s">
        <v>166</v>
      </c>
      <c r="P48245" t="s">
        <v>167</v>
      </c>
    </row>
    <row r="48246" spans="1:16" x14ac:dyDescent="0.25">
      <c r="A48246" t="s">
        <v>64710</v>
      </c>
      <c r="B48246" t="s">
        <v>29610</v>
      </c>
      <c r="C48246" t="s">
        <v>138</v>
      </c>
      <c r="D48246" s="4">
        <v>1</v>
      </c>
      <c r="E48246" s="3">
        <v>42366</v>
      </c>
      <c r="F48246" t="str">
        <f t="shared" si="3012"/>
        <v>Mon</v>
      </c>
      <c r="G48246">
        <f t="shared" si="3013"/>
        <v>2</v>
      </c>
      <c r="H48246" t="str">
        <f t="shared" si="3014"/>
        <v>Dec</v>
      </c>
      <c r="I48246" s="2" t="str">
        <f t="shared" si="3015"/>
        <v>12</v>
      </c>
      <c r="J48246" t="s">
        <v>9570</v>
      </c>
      <c r="K48246" s="1">
        <v>20.5</v>
      </c>
      <c r="L48246" s="1">
        <v>20.5</v>
      </c>
      <c r="M48246" t="s">
        <v>21</v>
      </c>
      <c r="N48246" t="s">
        <v>14</v>
      </c>
      <c r="O48246" t="s">
        <v>18</v>
      </c>
      <c r="P48246" t="s">
        <v>19</v>
      </c>
    </row>
    <row r="48247" spans="1:16" x14ac:dyDescent="0.25">
      <c r="A48247" t="s">
        <v>64711</v>
      </c>
      <c r="B48247" t="s">
        <v>29610</v>
      </c>
      <c r="C48247" t="s">
        <v>136</v>
      </c>
      <c r="D48247" s="4">
        <v>1</v>
      </c>
      <c r="E48247" s="3">
        <v>42366</v>
      </c>
      <c r="F48247" t="str">
        <f t="shared" si="3012"/>
        <v>Mon</v>
      </c>
      <c r="G48247">
        <f t="shared" si="3013"/>
        <v>2</v>
      </c>
      <c r="H48247" t="str">
        <f t="shared" si="3014"/>
        <v>Dec</v>
      </c>
      <c r="I48247" s="2" t="str">
        <f t="shared" si="3015"/>
        <v>12</v>
      </c>
      <c r="J48247" t="s">
        <v>9570</v>
      </c>
      <c r="K48247" s="1">
        <v>12.5</v>
      </c>
      <c r="L48247" s="1">
        <v>12.5</v>
      </c>
      <c r="M48247" t="s">
        <v>41</v>
      </c>
      <c r="N48247" t="s">
        <v>22</v>
      </c>
      <c r="O48247" t="s">
        <v>63</v>
      </c>
      <c r="P48247" t="s">
        <v>64</v>
      </c>
    </row>
    <row r="48248" spans="1:16" x14ac:dyDescent="0.25">
      <c r="A48248" t="s">
        <v>64712</v>
      </c>
      <c r="B48248" t="s">
        <v>29612</v>
      </c>
      <c r="C48248" t="s">
        <v>90</v>
      </c>
      <c r="D48248" s="4">
        <v>1</v>
      </c>
      <c r="E48248" s="3">
        <v>42366</v>
      </c>
      <c r="F48248" t="str">
        <f t="shared" si="3012"/>
        <v>Mon</v>
      </c>
      <c r="G48248">
        <f t="shared" si="3013"/>
        <v>2</v>
      </c>
      <c r="H48248" t="str">
        <f t="shared" si="3014"/>
        <v>Dec</v>
      </c>
      <c r="I48248" s="2" t="str">
        <f t="shared" si="3015"/>
        <v>12</v>
      </c>
      <c r="J48248" t="s">
        <v>64713</v>
      </c>
      <c r="K48248" s="1">
        <v>17.95</v>
      </c>
      <c r="L48248" s="1">
        <v>17.95</v>
      </c>
      <c r="M48248" t="s">
        <v>21</v>
      </c>
      <c r="N48248" t="s">
        <v>22</v>
      </c>
      <c r="O48248" t="s">
        <v>91</v>
      </c>
      <c r="P48248" t="s">
        <v>92</v>
      </c>
    </row>
    <row r="48249" spans="1:16" x14ac:dyDescent="0.25">
      <c r="A48249" t="s">
        <v>64714</v>
      </c>
      <c r="B48249" t="s">
        <v>29613</v>
      </c>
      <c r="C48249" t="s">
        <v>116</v>
      </c>
      <c r="D48249" s="4">
        <v>1</v>
      </c>
      <c r="E48249" s="3">
        <v>42366</v>
      </c>
      <c r="F48249" t="str">
        <f t="shared" si="3012"/>
        <v>Mon</v>
      </c>
      <c r="G48249">
        <f t="shared" si="3013"/>
        <v>2</v>
      </c>
      <c r="H48249" t="str">
        <f t="shared" si="3014"/>
        <v>Dec</v>
      </c>
      <c r="I48249" s="2" t="str">
        <f t="shared" si="3015"/>
        <v>12</v>
      </c>
      <c r="J48249" t="s">
        <v>296</v>
      </c>
      <c r="K48249" s="1">
        <v>16</v>
      </c>
      <c r="L48249" s="1">
        <v>16</v>
      </c>
      <c r="M48249" t="s">
        <v>13</v>
      </c>
      <c r="N48249" t="s">
        <v>14</v>
      </c>
      <c r="O48249" t="s">
        <v>55</v>
      </c>
      <c r="P48249" t="s">
        <v>56</v>
      </c>
    </row>
    <row r="48250" spans="1:16" x14ac:dyDescent="0.25">
      <c r="A48250" t="s">
        <v>64715</v>
      </c>
      <c r="B48250" t="s">
        <v>29613</v>
      </c>
      <c r="C48250" t="s">
        <v>93</v>
      </c>
      <c r="D48250" s="4">
        <v>1</v>
      </c>
      <c r="E48250" s="3">
        <v>42366</v>
      </c>
      <c r="F48250" t="str">
        <f t="shared" si="3012"/>
        <v>Mon</v>
      </c>
      <c r="G48250">
        <f t="shared" si="3013"/>
        <v>2</v>
      </c>
      <c r="H48250" t="str">
        <f t="shared" si="3014"/>
        <v>Dec</v>
      </c>
      <c r="I48250" s="2" t="str">
        <f t="shared" si="3015"/>
        <v>12</v>
      </c>
      <c r="J48250" t="s">
        <v>296</v>
      </c>
      <c r="K48250" s="1">
        <v>12</v>
      </c>
      <c r="L48250" s="1">
        <v>12</v>
      </c>
      <c r="M48250" t="s">
        <v>41</v>
      </c>
      <c r="N48250" t="s">
        <v>14</v>
      </c>
      <c r="O48250" t="s">
        <v>94</v>
      </c>
      <c r="P48250" t="s">
        <v>95</v>
      </c>
    </row>
    <row r="48251" spans="1:16" x14ac:dyDescent="0.25">
      <c r="A48251" t="s">
        <v>64716</v>
      </c>
      <c r="B48251" t="s">
        <v>29613</v>
      </c>
      <c r="C48251" t="s">
        <v>120</v>
      </c>
      <c r="D48251" s="4">
        <v>1</v>
      </c>
      <c r="E48251" s="3">
        <v>42366</v>
      </c>
      <c r="F48251" t="str">
        <f t="shared" si="3012"/>
        <v>Mon</v>
      </c>
      <c r="G48251">
        <f t="shared" si="3013"/>
        <v>2</v>
      </c>
      <c r="H48251" t="str">
        <f t="shared" si="3014"/>
        <v>Dec</v>
      </c>
      <c r="I48251" s="2" t="str">
        <f t="shared" si="3015"/>
        <v>12</v>
      </c>
      <c r="J48251" t="s">
        <v>296</v>
      </c>
      <c r="K48251" s="1">
        <v>12.5</v>
      </c>
      <c r="L48251" s="1">
        <v>12.5</v>
      </c>
      <c r="M48251" t="s">
        <v>41</v>
      </c>
      <c r="N48251" t="s">
        <v>26</v>
      </c>
      <c r="O48251" t="s">
        <v>38</v>
      </c>
      <c r="P48251" t="s">
        <v>39</v>
      </c>
    </row>
    <row r="48252" spans="1:16" x14ac:dyDescent="0.25">
      <c r="A48252" t="s">
        <v>64717</v>
      </c>
      <c r="B48252" t="s">
        <v>29613</v>
      </c>
      <c r="C48252" t="s">
        <v>149</v>
      </c>
      <c r="D48252" s="4">
        <v>1</v>
      </c>
      <c r="E48252" s="3">
        <v>42366</v>
      </c>
      <c r="F48252" t="str">
        <f t="shared" si="3012"/>
        <v>Mon</v>
      </c>
      <c r="G48252">
        <f t="shared" si="3013"/>
        <v>2</v>
      </c>
      <c r="H48252" t="str">
        <f t="shared" si="3014"/>
        <v>Dec</v>
      </c>
      <c r="I48252" s="2" t="str">
        <f t="shared" si="3015"/>
        <v>12</v>
      </c>
      <c r="J48252" t="s">
        <v>296</v>
      </c>
      <c r="K48252" s="1">
        <v>12.25</v>
      </c>
      <c r="L48252" s="1">
        <v>12.25</v>
      </c>
      <c r="M48252" t="s">
        <v>41</v>
      </c>
      <c r="N48252" t="s">
        <v>26</v>
      </c>
      <c r="O48252" t="s">
        <v>114</v>
      </c>
      <c r="P48252" t="s">
        <v>115</v>
      </c>
    </row>
    <row r="48253" spans="1:16" x14ac:dyDescent="0.25">
      <c r="A48253" t="s">
        <v>64718</v>
      </c>
      <c r="B48253" t="s">
        <v>29615</v>
      </c>
      <c r="C48253" t="s">
        <v>142</v>
      </c>
      <c r="D48253" s="4">
        <v>1</v>
      </c>
      <c r="E48253" s="3">
        <v>42366</v>
      </c>
      <c r="F48253" t="str">
        <f t="shared" si="3012"/>
        <v>Mon</v>
      </c>
      <c r="G48253">
        <f t="shared" si="3013"/>
        <v>2</v>
      </c>
      <c r="H48253" t="str">
        <f t="shared" si="3014"/>
        <v>Dec</v>
      </c>
      <c r="I48253" s="2" t="str">
        <f t="shared" si="3015"/>
        <v>12</v>
      </c>
      <c r="J48253" t="s">
        <v>55317</v>
      </c>
      <c r="K48253" s="1">
        <v>16.5</v>
      </c>
      <c r="L48253" s="1">
        <v>16.5</v>
      </c>
      <c r="M48253" t="s">
        <v>21</v>
      </c>
      <c r="N48253" t="s">
        <v>14</v>
      </c>
      <c r="O48253" t="s">
        <v>15</v>
      </c>
      <c r="P48253" t="s">
        <v>16</v>
      </c>
    </row>
    <row r="48254" spans="1:16" x14ac:dyDescent="0.25">
      <c r="A48254" t="s">
        <v>64719</v>
      </c>
      <c r="B48254" t="s">
        <v>29615</v>
      </c>
      <c r="C48254" t="s">
        <v>25</v>
      </c>
      <c r="D48254" s="4">
        <v>1</v>
      </c>
      <c r="E48254" s="3">
        <v>42366</v>
      </c>
      <c r="F48254" t="str">
        <f t="shared" si="3012"/>
        <v>Mon</v>
      </c>
      <c r="G48254">
        <f t="shared" si="3013"/>
        <v>2</v>
      </c>
      <c r="H48254" t="str">
        <f t="shared" si="3014"/>
        <v>Dec</v>
      </c>
      <c r="I48254" s="2" t="str">
        <f t="shared" si="3015"/>
        <v>12</v>
      </c>
      <c r="J48254" t="s">
        <v>55317</v>
      </c>
      <c r="K48254" s="1">
        <v>20.75</v>
      </c>
      <c r="L48254" s="1">
        <v>20.75</v>
      </c>
      <c r="M48254" t="s">
        <v>21</v>
      </c>
      <c r="N48254" t="s">
        <v>26</v>
      </c>
      <c r="O48254" t="s">
        <v>27</v>
      </c>
      <c r="P48254" t="s">
        <v>28</v>
      </c>
    </row>
    <row r="48255" spans="1:16" x14ac:dyDescent="0.25">
      <c r="A48255" t="s">
        <v>64720</v>
      </c>
      <c r="B48255" t="s">
        <v>29615</v>
      </c>
      <c r="C48255" t="s">
        <v>68</v>
      </c>
      <c r="D48255" s="4">
        <v>1</v>
      </c>
      <c r="E48255" s="3">
        <v>42366</v>
      </c>
      <c r="F48255" t="str">
        <f t="shared" si="3012"/>
        <v>Mon</v>
      </c>
      <c r="G48255">
        <f t="shared" si="3013"/>
        <v>2</v>
      </c>
      <c r="H48255" t="str">
        <f t="shared" si="3014"/>
        <v>Dec</v>
      </c>
      <c r="I48255" s="2" t="str">
        <f t="shared" si="3015"/>
        <v>12</v>
      </c>
      <c r="J48255" t="s">
        <v>55317</v>
      </c>
      <c r="K48255" s="1">
        <v>20.25</v>
      </c>
      <c r="L48255" s="1">
        <v>20.25</v>
      </c>
      <c r="M48255" t="s">
        <v>21</v>
      </c>
      <c r="N48255" t="s">
        <v>22</v>
      </c>
      <c r="O48255" t="s">
        <v>30</v>
      </c>
      <c r="P48255" t="s">
        <v>31</v>
      </c>
    </row>
    <row r="48256" spans="1:16" x14ac:dyDescent="0.25">
      <c r="A48256" t="s">
        <v>64721</v>
      </c>
      <c r="B48256" t="s">
        <v>29616</v>
      </c>
      <c r="C48256" t="s">
        <v>76</v>
      </c>
      <c r="D48256" s="4">
        <v>1</v>
      </c>
      <c r="E48256" s="3">
        <v>42366</v>
      </c>
      <c r="F48256" t="str">
        <f t="shared" si="3012"/>
        <v>Mon</v>
      </c>
      <c r="G48256">
        <f t="shared" si="3013"/>
        <v>2</v>
      </c>
      <c r="H48256" t="str">
        <f t="shared" si="3014"/>
        <v>Dec</v>
      </c>
      <c r="I48256" s="2" t="str">
        <f t="shared" si="3015"/>
        <v>12</v>
      </c>
      <c r="J48256" t="s">
        <v>64722</v>
      </c>
      <c r="K48256" s="1">
        <v>16.75</v>
      </c>
      <c r="L48256" s="1">
        <v>16.75</v>
      </c>
      <c r="M48256" t="s">
        <v>13</v>
      </c>
      <c r="N48256" t="s">
        <v>33</v>
      </c>
      <c r="O48256" t="s">
        <v>74</v>
      </c>
      <c r="P48256" t="s">
        <v>75</v>
      </c>
    </row>
    <row r="48257" spans="1:16" x14ac:dyDescent="0.25">
      <c r="A48257" t="s">
        <v>64723</v>
      </c>
      <c r="B48257" t="s">
        <v>29616</v>
      </c>
      <c r="C48257" t="s">
        <v>80</v>
      </c>
      <c r="D48257" s="4">
        <v>1</v>
      </c>
      <c r="E48257" s="3">
        <v>42366</v>
      </c>
      <c r="F48257" t="str">
        <f t="shared" si="3012"/>
        <v>Mon</v>
      </c>
      <c r="G48257">
        <f t="shared" si="3013"/>
        <v>2</v>
      </c>
      <c r="H48257" t="str">
        <f t="shared" si="3014"/>
        <v>Dec</v>
      </c>
      <c r="I48257" s="2" t="str">
        <f t="shared" si="3015"/>
        <v>12</v>
      </c>
      <c r="J48257" t="s">
        <v>64722</v>
      </c>
      <c r="K48257" s="1">
        <v>12.75</v>
      </c>
      <c r="L48257" s="1">
        <v>12.75</v>
      </c>
      <c r="M48257" t="s">
        <v>41</v>
      </c>
      <c r="N48257" t="s">
        <v>33</v>
      </c>
      <c r="O48257" t="s">
        <v>74</v>
      </c>
      <c r="P48257" t="s">
        <v>75</v>
      </c>
    </row>
    <row r="48258" spans="1:16" x14ac:dyDescent="0.25">
      <c r="A48258" t="s">
        <v>64724</v>
      </c>
      <c r="B48258" t="s">
        <v>29616</v>
      </c>
      <c r="C48258" t="s">
        <v>116</v>
      </c>
      <c r="D48258" s="4">
        <v>1</v>
      </c>
      <c r="E48258" s="3">
        <v>42366</v>
      </c>
      <c r="F48258" t="str">
        <f t="shared" ref="F48258:F48321" si="3016">LEFT(TEXT(E48258, "dddd"), 3)</f>
        <v>Mon</v>
      </c>
      <c r="G48258">
        <f t="shared" ref="G48258:G48321" si="3017">WEEKDAY(E48258, 1)</f>
        <v>2</v>
      </c>
      <c r="H48258" t="str">
        <f t="shared" ref="H48258:H48321" si="3018">LEFT(TEXT(INT(E48258), "mmmm"), 3)</f>
        <v>Dec</v>
      </c>
      <c r="I48258" s="2" t="str">
        <f t="shared" ref="I48258:I48321" si="3019">TEXT(E48258, "mm")</f>
        <v>12</v>
      </c>
      <c r="J48258" t="s">
        <v>64722</v>
      </c>
      <c r="K48258" s="1">
        <v>16</v>
      </c>
      <c r="L48258" s="1">
        <v>16</v>
      </c>
      <c r="M48258" t="s">
        <v>13</v>
      </c>
      <c r="N48258" t="s">
        <v>14</v>
      </c>
      <c r="O48258" t="s">
        <v>55</v>
      </c>
      <c r="P48258" t="s">
        <v>56</v>
      </c>
    </row>
    <row r="48259" spans="1:16" x14ac:dyDescent="0.25">
      <c r="A48259" t="s">
        <v>64725</v>
      </c>
      <c r="B48259" t="s">
        <v>29617</v>
      </c>
      <c r="C48259" t="s">
        <v>84</v>
      </c>
      <c r="D48259" s="4">
        <v>1</v>
      </c>
      <c r="E48259" s="3">
        <v>42366</v>
      </c>
      <c r="F48259" t="str">
        <f t="shared" si="3016"/>
        <v>Mon</v>
      </c>
      <c r="G48259">
        <f t="shared" si="3017"/>
        <v>2</v>
      </c>
      <c r="H48259" t="str">
        <f t="shared" si="3018"/>
        <v>Dec</v>
      </c>
      <c r="I48259" s="2" t="str">
        <f t="shared" si="3019"/>
        <v>12</v>
      </c>
      <c r="J48259" t="s">
        <v>18908</v>
      </c>
      <c r="K48259" s="1">
        <v>12</v>
      </c>
      <c r="L48259" s="1">
        <v>12</v>
      </c>
      <c r="M48259" t="s">
        <v>41</v>
      </c>
      <c r="N48259" t="s">
        <v>14</v>
      </c>
      <c r="O48259" t="s">
        <v>85</v>
      </c>
      <c r="P48259" t="s">
        <v>86</v>
      </c>
    </row>
    <row r="48260" spans="1:16" x14ac:dyDescent="0.25">
      <c r="A48260" t="s">
        <v>64726</v>
      </c>
      <c r="B48260" t="s">
        <v>29617</v>
      </c>
      <c r="C48260" t="s">
        <v>148</v>
      </c>
      <c r="D48260" s="4">
        <v>1</v>
      </c>
      <c r="E48260" s="3">
        <v>42366</v>
      </c>
      <c r="F48260" t="str">
        <f t="shared" si="3016"/>
        <v>Mon</v>
      </c>
      <c r="G48260">
        <f t="shared" si="3017"/>
        <v>2</v>
      </c>
      <c r="H48260" t="str">
        <f t="shared" si="3018"/>
        <v>Dec</v>
      </c>
      <c r="I48260" s="2" t="str">
        <f t="shared" si="3019"/>
        <v>12</v>
      </c>
      <c r="J48260" t="s">
        <v>18908</v>
      </c>
      <c r="K48260" s="1">
        <v>14.5</v>
      </c>
      <c r="L48260" s="1">
        <v>14.5</v>
      </c>
      <c r="M48260" t="s">
        <v>13</v>
      </c>
      <c r="N48260" t="s">
        <v>14</v>
      </c>
      <c r="O48260" t="s">
        <v>130</v>
      </c>
      <c r="P48260" t="s">
        <v>131</v>
      </c>
    </row>
    <row r="48261" spans="1:16" x14ac:dyDescent="0.25">
      <c r="A48261" t="s">
        <v>64727</v>
      </c>
      <c r="B48261" t="s">
        <v>29617</v>
      </c>
      <c r="C48261" t="s">
        <v>154</v>
      </c>
      <c r="D48261" s="4">
        <v>1</v>
      </c>
      <c r="E48261" s="3">
        <v>42366</v>
      </c>
      <c r="F48261" t="str">
        <f t="shared" si="3016"/>
        <v>Mon</v>
      </c>
      <c r="G48261">
        <f t="shared" si="3017"/>
        <v>2</v>
      </c>
      <c r="H48261" t="str">
        <f t="shared" si="3018"/>
        <v>Dec</v>
      </c>
      <c r="I48261" s="2" t="str">
        <f t="shared" si="3019"/>
        <v>12</v>
      </c>
      <c r="J48261" t="s">
        <v>18908</v>
      </c>
      <c r="K48261" s="1">
        <v>16</v>
      </c>
      <c r="L48261" s="1">
        <v>16</v>
      </c>
      <c r="M48261" t="s">
        <v>13</v>
      </c>
      <c r="N48261" t="s">
        <v>22</v>
      </c>
      <c r="O48261" t="s">
        <v>66</v>
      </c>
      <c r="P48261" t="s">
        <v>67</v>
      </c>
    </row>
    <row r="48262" spans="1:16" x14ac:dyDescent="0.25">
      <c r="A48262" t="s">
        <v>64728</v>
      </c>
      <c r="B48262" t="s">
        <v>29618</v>
      </c>
      <c r="C48262" t="s">
        <v>120</v>
      </c>
      <c r="D48262" s="4">
        <v>1</v>
      </c>
      <c r="E48262" s="3">
        <v>42366</v>
      </c>
      <c r="F48262" t="str">
        <f t="shared" si="3016"/>
        <v>Mon</v>
      </c>
      <c r="G48262">
        <f t="shared" si="3017"/>
        <v>2</v>
      </c>
      <c r="H48262" t="str">
        <f t="shared" si="3018"/>
        <v>Dec</v>
      </c>
      <c r="I48262" s="2" t="str">
        <f t="shared" si="3019"/>
        <v>12</v>
      </c>
      <c r="J48262" t="s">
        <v>4967</v>
      </c>
      <c r="K48262" s="1">
        <v>12.5</v>
      </c>
      <c r="L48262" s="1">
        <v>12.5</v>
      </c>
      <c r="M48262" t="s">
        <v>41</v>
      </c>
      <c r="N48262" t="s">
        <v>26</v>
      </c>
      <c r="O48262" t="s">
        <v>38</v>
      </c>
      <c r="P48262" t="s">
        <v>39</v>
      </c>
    </row>
    <row r="48263" spans="1:16" x14ac:dyDescent="0.25">
      <c r="A48263" t="s">
        <v>64729</v>
      </c>
      <c r="B48263" t="s">
        <v>29618</v>
      </c>
      <c r="C48263" t="s">
        <v>151</v>
      </c>
      <c r="D48263" s="4">
        <v>1</v>
      </c>
      <c r="E48263" s="3">
        <v>42366</v>
      </c>
      <c r="F48263" t="str">
        <f t="shared" si="3016"/>
        <v>Mon</v>
      </c>
      <c r="G48263">
        <f t="shared" si="3017"/>
        <v>2</v>
      </c>
      <c r="H48263" t="str">
        <f t="shared" si="3018"/>
        <v>Dec</v>
      </c>
      <c r="I48263" s="2" t="str">
        <f t="shared" si="3019"/>
        <v>12</v>
      </c>
      <c r="J48263" t="s">
        <v>4967</v>
      </c>
      <c r="K48263" s="1">
        <v>12.75</v>
      </c>
      <c r="L48263" s="1">
        <v>12.75</v>
      </c>
      <c r="M48263" t="s">
        <v>41</v>
      </c>
      <c r="N48263" t="s">
        <v>33</v>
      </c>
      <c r="O48263" t="s">
        <v>34</v>
      </c>
      <c r="P48263" t="s">
        <v>35</v>
      </c>
    </row>
    <row r="48264" spans="1:16" x14ac:dyDescent="0.25">
      <c r="A48264" t="s">
        <v>64730</v>
      </c>
      <c r="B48264" t="s">
        <v>29619</v>
      </c>
      <c r="C48264" t="s">
        <v>90</v>
      </c>
      <c r="D48264" s="4">
        <v>1</v>
      </c>
      <c r="E48264" s="3">
        <v>42366</v>
      </c>
      <c r="F48264" t="str">
        <f t="shared" si="3016"/>
        <v>Mon</v>
      </c>
      <c r="G48264">
        <f t="shared" si="3017"/>
        <v>2</v>
      </c>
      <c r="H48264" t="str">
        <f t="shared" si="3018"/>
        <v>Dec</v>
      </c>
      <c r="I48264" s="2" t="str">
        <f t="shared" si="3019"/>
        <v>12</v>
      </c>
      <c r="J48264" t="s">
        <v>30351</v>
      </c>
      <c r="K48264" s="1">
        <v>17.95</v>
      </c>
      <c r="L48264" s="1">
        <v>17.95</v>
      </c>
      <c r="M48264" t="s">
        <v>21</v>
      </c>
      <c r="N48264" t="s">
        <v>22</v>
      </c>
      <c r="O48264" t="s">
        <v>91</v>
      </c>
      <c r="P48264" t="s">
        <v>92</v>
      </c>
    </row>
    <row r="48265" spans="1:16" x14ac:dyDescent="0.25">
      <c r="A48265" t="s">
        <v>64731</v>
      </c>
      <c r="B48265" t="s">
        <v>29619</v>
      </c>
      <c r="C48265" t="s">
        <v>162</v>
      </c>
      <c r="D48265" s="4">
        <v>1</v>
      </c>
      <c r="E48265" s="3">
        <v>42366</v>
      </c>
      <c r="F48265" t="str">
        <f t="shared" si="3016"/>
        <v>Mon</v>
      </c>
      <c r="G48265">
        <f t="shared" si="3017"/>
        <v>2</v>
      </c>
      <c r="H48265" t="str">
        <f t="shared" si="3018"/>
        <v>Dec</v>
      </c>
      <c r="I48265" s="2" t="str">
        <f t="shared" si="3019"/>
        <v>12</v>
      </c>
      <c r="J48265" t="s">
        <v>30351</v>
      </c>
      <c r="K48265" s="1">
        <v>16</v>
      </c>
      <c r="L48265" s="1">
        <v>16</v>
      </c>
      <c r="M48265" t="s">
        <v>13</v>
      </c>
      <c r="N48265" t="s">
        <v>22</v>
      </c>
      <c r="O48265" t="s">
        <v>110</v>
      </c>
      <c r="P48265" t="s">
        <v>111</v>
      </c>
    </row>
    <row r="48266" spans="1:16" x14ac:dyDescent="0.25">
      <c r="A48266" t="s">
        <v>64732</v>
      </c>
      <c r="B48266" t="s">
        <v>29620</v>
      </c>
      <c r="C48266" t="s">
        <v>84</v>
      </c>
      <c r="D48266" s="4">
        <v>1</v>
      </c>
      <c r="E48266" s="3">
        <v>42366</v>
      </c>
      <c r="F48266" t="str">
        <f t="shared" si="3016"/>
        <v>Mon</v>
      </c>
      <c r="G48266">
        <f t="shared" si="3017"/>
        <v>2</v>
      </c>
      <c r="H48266" t="str">
        <f t="shared" si="3018"/>
        <v>Dec</v>
      </c>
      <c r="I48266" s="2" t="str">
        <f t="shared" si="3019"/>
        <v>12</v>
      </c>
      <c r="J48266" t="s">
        <v>64733</v>
      </c>
      <c r="K48266" s="1">
        <v>12</v>
      </c>
      <c r="L48266" s="1">
        <v>12</v>
      </c>
      <c r="M48266" t="s">
        <v>41</v>
      </c>
      <c r="N48266" t="s">
        <v>14</v>
      </c>
      <c r="O48266" t="s">
        <v>85</v>
      </c>
      <c r="P48266" t="s">
        <v>86</v>
      </c>
    </row>
    <row r="48267" spans="1:16" x14ac:dyDescent="0.25">
      <c r="A48267" t="s">
        <v>64734</v>
      </c>
      <c r="B48267" t="s">
        <v>29620</v>
      </c>
      <c r="C48267" t="s">
        <v>50</v>
      </c>
      <c r="D48267" s="4">
        <v>1</v>
      </c>
      <c r="E48267" s="3">
        <v>42366</v>
      </c>
      <c r="F48267" t="str">
        <f t="shared" si="3016"/>
        <v>Mon</v>
      </c>
      <c r="G48267">
        <f t="shared" si="3017"/>
        <v>2</v>
      </c>
      <c r="H48267" t="str">
        <f t="shared" si="3018"/>
        <v>Dec</v>
      </c>
      <c r="I48267" s="2" t="str">
        <f t="shared" si="3019"/>
        <v>12</v>
      </c>
      <c r="J48267" t="s">
        <v>64733</v>
      </c>
      <c r="K48267" s="1">
        <v>12</v>
      </c>
      <c r="L48267" s="1">
        <v>12</v>
      </c>
      <c r="M48267" t="s">
        <v>41</v>
      </c>
      <c r="N48267" t="s">
        <v>14</v>
      </c>
      <c r="O48267" t="s">
        <v>18</v>
      </c>
      <c r="P48267" t="s">
        <v>19</v>
      </c>
    </row>
    <row r="48268" spans="1:16" x14ac:dyDescent="0.25">
      <c r="A48268" t="s">
        <v>64735</v>
      </c>
      <c r="B48268" t="s">
        <v>29620</v>
      </c>
      <c r="C48268" t="s">
        <v>51</v>
      </c>
      <c r="D48268" s="4">
        <v>1</v>
      </c>
      <c r="E48268" s="3">
        <v>42366</v>
      </c>
      <c r="F48268" t="str">
        <f t="shared" si="3016"/>
        <v>Mon</v>
      </c>
      <c r="G48268">
        <f t="shared" si="3017"/>
        <v>2</v>
      </c>
      <c r="H48268" t="str">
        <f t="shared" si="3018"/>
        <v>Dec</v>
      </c>
      <c r="I48268" s="2" t="str">
        <f t="shared" si="3019"/>
        <v>12</v>
      </c>
      <c r="J48268" t="s">
        <v>64733</v>
      </c>
      <c r="K48268" s="1">
        <v>12</v>
      </c>
      <c r="L48268" s="1">
        <v>12</v>
      </c>
      <c r="M48268" t="s">
        <v>41</v>
      </c>
      <c r="N48268" t="s">
        <v>22</v>
      </c>
      <c r="O48268" t="s">
        <v>52</v>
      </c>
      <c r="P48268" t="s">
        <v>53</v>
      </c>
    </row>
    <row r="48269" spans="1:16" x14ac:dyDescent="0.25">
      <c r="A48269" t="s">
        <v>64736</v>
      </c>
      <c r="B48269" t="s">
        <v>29620</v>
      </c>
      <c r="C48269" t="s">
        <v>113</v>
      </c>
      <c r="D48269" s="4">
        <v>1</v>
      </c>
      <c r="E48269" s="3">
        <v>42366</v>
      </c>
      <c r="F48269" t="str">
        <f t="shared" si="3016"/>
        <v>Mon</v>
      </c>
      <c r="G48269">
        <f t="shared" si="3017"/>
        <v>2</v>
      </c>
      <c r="H48269" t="str">
        <f t="shared" si="3018"/>
        <v>Dec</v>
      </c>
      <c r="I48269" s="2" t="str">
        <f t="shared" si="3019"/>
        <v>12</v>
      </c>
      <c r="J48269" t="s">
        <v>64733</v>
      </c>
      <c r="K48269" s="1">
        <v>20.25</v>
      </c>
      <c r="L48269" s="1">
        <v>20.25</v>
      </c>
      <c r="M48269" t="s">
        <v>21</v>
      </c>
      <c r="N48269" t="s">
        <v>26</v>
      </c>
      <c r="O48269" t="s">
        <v>114</v>
      </c>
      <c r="P48269" t="s">
        <v>115</v>
      </c>
    </row>
    <row r="48270" spans="1:16" x14ac:dyDescent="0.25">
      <c r="A48270" t="s">
        <v>64737</v>
      </c>
      <c r="B48270" t="s">
        <v>29622</v>
      </c>
      <c r="C48270" t="s">
        <v>158</v>
      </c>
      <c r="D48270" s="4">
        <v>1</v>
      </c>
      <c r="E48270" s="3">
        <v>42366</v>
      </c>
      <c r="F48270" t="str">
        <f t="shared" si="3016"/>
        <v>Mon</v>
      </c>
      <c r="G48270">
        <f t="shared" si="3017"/>
        <v>2</v>
      </c>
      <c r="H48270" t="str">
        <f t="shared" si="3018"/>
        <v>Dec</v>
      </c>
      <c r="I48270" s="2" t="str">
        <f t="shared" si="3019"/>
        <v>12</v>
      </c>
      <c r="J48270" t="s">
        <v>64738</v>
      </c>
      <c r="K48270" s="1">
        <v>16.5</v>
      </c>
      <c r="L48270" s="1">
        <v>16.5</v>
      </c>
      <c r="M48270" t="s">
        <v>13</v>
      </c>
      <c r="N48270" t="s">
        <v>26</v>
      </c>
      <c r="O48270" t="s">
        <v>60</v>
      </c>
      <c r="P48270" t="s">
        <v>61</v>
      </c>
    </row>
    <row r="48271" spans="1:16" x14ac:dyDescent="0.25">
      <c r="A48271" t="s">
        <v>64739</v>
      </c>
      <c r="B48271" t="s">
        <v>29623</v>
      </c>
      <c r="C48271" t="s">
        <v>118</v>
      </c>
      <c r="D48271" s="4">
        <v>1</v>
      </c>
      <c r="E48271" s="3">
        <v>42366</v>
      </c>
      <c r="F48271" t="str">
        <f t="shared" si="3016"/>
        <v>Mon</v>
      </c>
      <c r="G48271">
        <f t="shared" si="3017"/>
        <v>2</v>
      </c>
      <c r="H48271" t="str">
        <f t="shared" si="3018"/>
        <v>Dec</v>
      </c>
      <c r="I48271" s="2" t="str">
        <f t="shared" si="3019"/>
        <v>12</v>
      </c>
      <c r="J48271" t="s">
        <v>64740</v>
      </c>
      <c r="K48271" s="1">
        <v>16.75</v>
      </c>
      <c r="L48271" s="1">
        <v>16.75</v>
      </c>
      <c r="M48271" t="s">
        <v>13</v>
      </c>
      <c r="N48271" t="s">
        <v>33</v>
      </c>
      <c r="O48271" t="s">
        <v>42</v>
      </c>
      <c r="P48271" t="s">
        <v>43</v>
      </c>
    </row>
    <row r="48272" spans="1:16" x14ac:dyDescent="0.25">
      <c r="A48272" t="s">
        <v>64741</v>
      </c>
      <c r="B48272" t="s">
        <v>29623</v>
      </c>
      <c r="C48272" t="s">
        <v>132</v>
      </c>
      <c r="D48272" s="4">
        <v>1</v>
      </c>
      <c r="E48272" s="3">
        <v>42366</v>
      </c>
      <c r="F48272" t="str">
        <f t="shared" si="3016"/>
        <v>Mon</v>
      </c>
      <c r="G48272">
        <f t="shared" si="3017"/>
        <v>2</v>
      </c>
      <c r="H48272" t="str">
        <f t="shared" si="3018"/>
        <v>Dec</v>
      </c>
      <c r="I48272" s="2" t="str">
        <f t="shared" si="3019"/>
        <v>12</v>
      </c>
      <c r="J48272" t="s">
        <v>64740</v>
      </c>
      <c r="K48272" s="1">
        <v>10.5</v>
      </c>
      <c r="L48272" s="1">
        <v>10.5</v>
      </c>
      <c r="M48272" t="s">
        <v>41</v>
      </c>
      <c r="N48272" t="s">
        <v>14</v>
      </c>
      <c r="O48272" t="s">
        <v>15</v>
      </c>
      <c r="P48272" t="s">
        <v>16</v>
      </c>
    </row>
    <row r="48273" spans="1:16" x14ac:dyDescent="0.25">
      <c r="A48273" t="s">
        <v>64742</v>
      </c>
      <c r="B48273" t="s">
        <v>29623</v>
      </c>
      <c r="C48273" t="s">
        <v>29</v>
      </c>
      <c r="D48273" s="4">
        <v>1</v>
      </c>
      <c r="E48273" s="3">
        <v>42366</v>
      </c>
      <c r="F48273" t="str">
        <f t="shared" si="3016"/>
        <v>Mon</v>
      </c>
      <c r="G48273">
        <f t="shared" si="3017"/>
        <v>2</v>
      </c>
      <c r="H48273" t="str">
        <f t="shared" si="3018"/>
        <v>Dec</v>
      </c>
      <c r="I48273" s="2" t="str">
        <f t="shared" si="3019"/>
        <v>12</v>
      </c>
      <c r="J48273" t="s">
        <v>64740</v>
      </c>
      <c r="K48273" s="1">
        <v>16</v>
      </c>
      <c r="L48273" s="1">
        <v>16</v>
      </c>
      <c r="M48273" t="s">
        <v>13</v>
      </c>
      <c r="N48273" t="s">
        <v>22</v>
      </c>
      <c r="O48273" t="s">
        <v>30</v>
      </c>
      <c r="P48273" t="s">
        <v>31</v>
      </c>
    </row>
    <row r="48274" spans="1:16" x14ac:dyDescent="0.25">
      <c r="A48274" t="s">
        <v>64743</v>
      </c>
      <c r="B48274" t="s">
        <v>29623</v>
      </c>
      <c r="C48274" t="s">
        <v>151</v>
      </c>
      <c r="D48274" s="4">
        <v>1</v>
      </c>
      <c r="E48274" s="3">
        <v>42366</v>
      </c>
      <c r="F48274" t="str">
        <f t="shared" si="3016"/>
        <v>Mon</v>
      </c>
      <c r="G48274">
        <f t="shared" si="3017"/>
        <v>2</v>
      </c>
      <c r="H48274" t="str">
        <f t="shared" si="3018"/>
        <v>Dec</v>
      </c>
      <c r="I48274" s="2" t="str">
        <f t="shared" si="3019"/>
        <v>12</v>
      </c>
      <c r="J48274" t="s">
        <v>64740</v>
      </c>
      <c r="K48274" s="1">
        <v>12.75</v>
      </c>
      <c r="L48274" s="1">
        <v>12.75</v>
      </c>
      <c r="M48274" t="s">
        <v>41</v>
      </c>
      <c r="N48274" t="s">
        <v>33</v>
      </c>
      <c r="O48274" t="s">
        <v>34</v>
      </c>
      <c r="P48274" t="s">
        <v>35</v>
      </c>
    </row>
    <row r="48275" spans="1:16" x14ac:dyDescent="0.25">
      <c r="A48275" t="s">
        <v>64744</v>
      </c>
      <c r="B48275" t="s">
        <v>29624</v>
      </c>
      <c r="C48275" t="s">
        <v>159</v>
      </c>
      <c r="D48275" s="4">
        <v>1</v>
      </c>
      <c r="E48275" s="3">
        <v>42366</v>
      </c>
      <c r="F48275" t="str">
        <f t="shared" si="3016"/>
        <v>Mon</v>
      </c>
      <c r="G48275">
        <f t="shared" si="3017"/>
        <v>2</v>
      </c>
      <c r="H48275" t="str">
        <f t="shared" si="3018"/>
        <v>Dec</v>
      </c>
      <c r="I48275" s="2" t="str">
        <f t="shared" si="3019"/>
        <v>12</v>
      </c>
      <c r="J48275" t="s">
        <v>64745</v>
      </c>
      <c r="K48275" s="1">
        <v>16.75</v>
      </c>
      <c r="L48275" s="1">
        <v>16.75</v>
      </c>
      <c r="M48275" t="s">
        <v>13</v>
      </c>
      <c r="N48275" t="s">
        <v>22</v>
      </c>
      <c r="O48275" t="s">
        <v>101</v>
      </c>
      <c r="P48275" t="s">
        <v>102</v>
      </c>
    </row>
    <row r="48276" spans="1:16" x14ac:dyDescent="0.25">
      <c r="A48276" t="s">
        <v>64746</v>
      </c>
      <c r="B48276" t="s">
        <v>29624</v>
      </c>
      <c r="C48276" t="s">
        <v>87</v>
      </c>
      <c r="D48276" s="4">
        <v>1</v>
      </c>
      <c r="E48276" s="3">
        <v>42366</v>
      </c>
      <c r="F48276" t="str">
        <f t="shared" si="3016"/>
        <v>Mon</v>
      </c>
      <c r="G48276">
        <f t="shared" si="3017"/>
        <v>2</v>
      </c>
      <c r="H48276" t="str">
        <f t="shared" si="3018"/>
        <v>Dec</v>
      </c>
      <c r="I48276" s="2" t="str">
        <f t="shared" si="3019"/>
        <v>12</v>
      </c>
      <c r="J48276" t="s">
        <v>64745</v>
      </c>
      <c r="K48276" s="1">
        <v>20.75</v>
      </c>
      <c r="L48276" s="1">
        <v>20.75</v>
      </c>
      <c r="M48276" t="s">
        <v>21</v>
      </c>
      <c r="N48276" t="s">
        <v>26</v>
      </c>
      <c r="O48276" t="s">
        <v>88</v>
      </c>
      <c r="P48276" t="s">
        <v>89</v>
      </c>
    </row>
    <row r="48277" spans="1:16" x14ac:dyDescent="0.25">
      <c r="A48277" t="s">
        <v>64747</v>
      </c>
      <c r="B48277" t="s">
        <v>29626</v>
      </c>
      <c r="C48277" t="s">
        <v>20</v>
      </c>
      <c r="D48277" s="4">
        <v>1</v>
      </c>
      <c r="E48277" s="3">
        <v>42366</v>
      </c>
      <c r="F48277" t="str">
        <f t="shared" si="3016"/>
        <v>Mon</v>
      </c>
      <c r="G48277">
        <f t="shared" si="3017"/>
        <v>2</v>
      </c>
      <c r="H48277" t="str">
        <f t="shared" si="3018"/>
        <v>Dec</v>
      </c>
      <c r="I48277" s="2" t="str">
        <f t="shared" si="3019"/>
        <v>12</v>
      </c>
      <c r="J48277" t="s">
        <v>64748</v>
      </c>
      <c r="K48277" s="1">
        <v>18.5</v>
      </c>
      <c r="L48277" s="1">
        <v>18.5</v>
      </c>
      <c r="M48277" t="s">
        <v>21</v>
      </c>
      <c r="N48277" t="s">
        <v>22</v>
      </c>
      <c r="O48277" t="s">
        <v>23</v>
      </c>
      <c r="P48277" t="s">
        <v>24</v>
      </c>
    </row>
    <row r="48278" spans="1:16" x14ac:dyDescent="0.25">
      <c r="A48278" t="s">
        <v>64749</v>
      </c>
      <c r="B48278" t="s">
        <v>29626</v>
      </c>
      <c r="C48278" t="s">
        <v>54</v>
      </c>
      <c r="D48278" s="4">
        <v>1</v>
      </c>
      <c r="E48278" s="3">
        <v>42366</v>
      </c>
      <c r="F48278" t="str">
        <f t="shared" si="3016"/>
        <v>Mon</v>
      </c>
      <c r="G48278">
        <f t="shared" si="3017"/>
        <v>2</v>
      </c>
      <c r="H48278" t="str">
        <f t="shared" si="3018"/>
        <v>Dec</v>
      </c>
      <c r="I48278" s="2" t="str">
        <f t="shared" si="3019"/>
        <v>12</v>
      </c>
      <c r="J48278" t="s">
        <v>64748</v>
      </c>
      <c r="K48278" s="1">
        <v>20.5</v>
      </c>
      <c r="L48278" s="1">
        <v>20.5</v>
      </c>
      <c r="M48278" t="s">
        <v>21</v>
      </c>
      <c r="N48278" t="s">
        <v>14</v>
      </c>
      <c r="O48278" t="s">
        <v>55</v>
      </c>
      <c r="P48278" t="s">
        <v>56</v>
      </c>
    </row>
    <row r="48279" spans="1:16" x14ac:dyDescent="0.25">
      <c r="A48279" t="s">
        <v>64750</v>
      </c>
      <c r="B48279" t="s">
        <v>29626</v>
      </c>
      <c r="C48279" t="s">
        <v>87</v>
      </c>
      <c r="D48279" s="4">
        <v>1</v>
      </c>
      <c r="E48279" s="3">
        <v>42366</v>
      </c>
      <c r="F48279" t="str">
        <f t="shared" si="3016"/>
        <v>Mon</v>
      </c>
      <c r="G48279">
        <f t="shared" si="3017"/>
        <v>2</v>
      </c>
      <c r="H48279" t="str">
        <f t="shared" si="3018"/>
        <v>Dec</v>
      </c>
      <c r="I48279" s="2" t="str">
        <f t="shared" si="3019"/>
        <v>12</v>
      </c>
      <c r="J48279" t="s">
        <v>64748</v>
      </c>
      <c r="K48279" s="1">
        <v>20.75</v>
      </c>
      <c r="L48279" s="1">
        <v>20.75</v>
      </c>
      <c r="M48279" t="s">
        <v>21</v>
      </c>
      <c r="N48279" t="s">
        <v>26</v>
      </c>
      <c r="O48279" t="s">
        <v>88</v>
      </c>
      <c r="P48279" t="s">
        <v>89</v>
      </c>
    </row>
    <row r="48280" spans="1:16" x14ac:dyDescent="0.25">
      <c r="A48280" t="s">
        <v>64751</v>
      </c>
      <c r="B48280" t="s">
        <v>29626</v>
      </c>
      <c r="C48280" t="s">
        <v>164</v>
      </c>
      <c r="D48280" s="4">
        <v>1</v>
      </c>
      <c r="E48280" s="3">
        <v>42366</v>
      </c>
      <c r="F48280" t="str">
        <f t="shared" si="3016"/>
        <v>Mon</v>
      </c>
      <c r="G48280">
        <f t="shared" si="3017"/>
        <v>2</v>
      </c>
      <c r="H48280" t="str">
        <f t="shared" si="3018"/>
        <v>Dec</v>
      </c>
      <c r="I48280" s="2" t="str">
        <f t="shared" si="3019"/>
        <v>12</v>
      </c>
      <c r="J48280" t="s">
        <v>64748</v>
      </c>
      <c r="K48280" s="1">
        <v>16.5</v>
      </c>
      <c r="L48280" s="1">
        <v>16.5</v>
      </c>
      <c r="M48280" t="s">
        <v>13</v>
      </c>
      <c r="N48280" t="s">
        <v>22</v>
      </c>
      <c r="O48280" t="s">
        <v>63</v>
      </c>
      <c r="P48280" t="s">
        <v>64</v>
      </c>
    </row>
    <row r="48281" spans="1:16" x14ac:dyDescent="0.25">
      <c r="A48281" t="s">
        <v>64752</v>
      </c>
      <c r="B48281" t="s">
        <v>29627</v>
      </c>
      <c r="C48281" t="s">
        <v>113</v>
      </c>
      <c r="D48281" s="4">
        <v>1</v>
      </c>
      <c r="E48281" s="3">
        <v>42366</v>
      </c>
      <c r="F48281" t="str">
        <f t="shared" si="3016"/>
        <v>Mon</v>
      </c>
      <c r="G48281">
        <f t="shared" si="3017"/>
        <v>2</v>
      </c>
      <c r="H48281" t="str">
        <f t="shared" si="3018"/>
        <v>Dec</v>
      </c>
      <c r="I48281" s="2" t="str">
        <f t="shared" si="3019"/>
        <v>12</v>
      </c>
      <c r="J48281" t="s">
        <v>64753</v>
      </c>
      <c r="K48281" s="1">
        <v>20.25</v>
      </c>
      <c r="L48281" s="1">
        <v>20.25</v>
      </c>
      <c r="M48281" t="s">
        <v>21</v>
      </c>
      <c r="N48281" t="s">
        <v>26</v>
      </c>
      <c r="O48281" t="s">
        <v>114</v>
      </c>
      <c r="P48281" t="s">
        <v>115</v>
      </c>
    </row>
    <row r="48282" spans="1:16" x14ac:dyDescent="0.25">
      <c r="A48282" t="s">
        <v>64754</v>
      </c>
      <c r="B48282" t="s">
        <v>29627</v>
      </c>
      <c r="C48282" t="s">
        <v>157</v>
      </c>
      <c r="D48282" s="4">
        <v>1</v>
      </c>
      <c r="E48282" s="3">
        <v>42366</v>
      </c>
      <c r="F48282" t="str">
        <f t="shared" si="3016"/>
        <v>Mon</v>
      </c>
      <c r="G48282">
        <f t="shared" si="3017"/>
        <v>2</v>
      </c>
      <c r="H48282" t="str">
        <f t="shared" si="3018"/>
        <v>Dec</v>
      </c>
      <c r="I48282" s="2" t="str">
        <f t="shared" si="3019"/>
        <v>12</v>
      </c>
      <c r="J48282" t="s">
        <v>64753</v>
      </c>
      <c r="K48282" s="1">
        <v>12</v>
      </c>
      <c r="L48282" s="1">
        <v>12</v>
      </c>
      <c r="M48282" t="s">
        <v>41</v>
      </c>
      <c r="N48282" t="s">
        <v>22</v>
      </c>
      <c r="O48282" t="s">
        <v>110</v>
      </c>
      <c r="P48282" t="s">
        <v>111</v>
      </c>
    </row>
    <row r="48283" spans="1:16" x14ac:dyDescent="0.25">
      <c r="A48283" t="s">
        <v>64755</v>
      </c>
      <c r="B48283" t="s">
        <v>29627</v>
      </c>
      <c r="C48283" t="s">
        <v>32</v>
      </c>
      <c r="D48283" s="4">
        <v>1</v>
      </c>
      <c r="E48283" s="3">
        <v>42366</v>
      </c>
      <c r="F48283" t="str">
        <f t="shared" si="3016"/>
        <v>Mon</v>
      </c>
      <c r="G48283">
        <f t="shared" si="3017"/>
        <v>2</v>
      </c>
      <c r="H48283" t="str">
        <f t="shared" si="3018"/>
        <v>Dec</v>
      </c>
      <c r="I48283" s="2" t="str">
        <f t="shared" si="3019"/>
        <v>12</v>
      </c>
      <c r="J48283" t="s">
        <v>64753</v>
      </c>
      <c r="K48283" s="1">
        <v>20.75</v>
      </c>
      <c r="L48283" s="1">
        <v>20.75</v>
      </c>
      <c r="M48283" t="s">
        <v>21</v>
      </c>
      <c r="N48283" t="s">
        <v>33</v>
      </c>
      <c r="O48283" t="s">
        <v>34</v>
      </c>
      <c r="P48283" t="s">
        <v>35</v>
      </c>
    </row>
    <row r="48284" spans="1:16" x14ac:dyDescent="0.25">
      <c r="A48284" t="s">
        <v>64756</v>
      </c>
      <c r="B48284" t="s">
        <v>29628</v>
      </c>
      <c r="C48284" t="s">
        <v>171</v>
      </c>
      <c r="D48284" s="4">
        <v>1</v>
      </c>
      <c r="E48284" s="3">
        <v>42366</v>
      </c>
      <c r="F48284" t="str">
        <f t="shared" si="3016"/>
        <v>Mon</v>
      </c>
      <c r="G48284">
        <f t="shared" si="3017"/>
        <v>2</v>
      </c>
      <c r="H48284" t="str">
        <f t="shared" si="3018"/>
        <v>Dec</v>
      </c>
      <c r="I48284" s="2" t="str">
        <f t="shared" si="3019"/>
        <v>12</v>
      </c>
      <c r="J48284" t="s">
        <v>64757</v>
      </c>
      <c r="K48284" s="1">
        <v>16.5</v>
      </c>
      <c r="L48284" s="1">
        <v>16.5</v>
      </c>
      <c r="M48284" t="s">
        <v>13</v>
      </c>
      <c r="N48284" t="s">
        <v>26</v>
      </c>
      <c r="O48284" t="s">
        <v>88</v>
      </c>
      <c r="P48284" t="s">
        <v>89</v>
      </c>
    </row>
    <row r="48285" spans="1:16" x14ac:dyDescent="0.25">
      <c r="A48285" t="s">
        <v>64758</v>
      </c>
      <c r="B48285" t="s">
        <v>29629</v>
      </c>
      <c r="C48285" t="s">
        <v>96</v>
      </c>
      <c r="D48285" s="4">
        <v>1</v>
      </c>
      <c r="E48285" s="3">
        <v>42366</v>
      </c>
      <c r="F48285" t="str">
        <f t="shared" si="3016"/>
        <v>Mon</v>
      </c>
      <c r="G48285">
        <f t="shared" si="3017"/>
        <v>2</v>
      </c>
      <c r="H48285" t="str">
        <f t="shared" si="3018"/>
        <v>Dec</v>
      </c>
      <c r="I48285" s="2" t="str">
        <f t="shared" si="3019"/>
        <v>12</v>
      </c>
      <c r="J48285" t="s">
        <v>64759</v>
      </c>
      <c r="K48285" s="1">
        <v>16.25</v>
      </c>
      <c r="L48285" s="1">
        <v>16.25</v>
      </c>
      <c r="M48285" t="s">
        <v>13</v>
      </c>
      <c r="N48285" t="s">
        <v>26</v>
      </c>
      <c r="O48285" t="s">
        <v>97</v>
      </c>
      <c r="P48285" t="s">
        <v>98</v>
      </c>
    </row>
    <row r="48286" spans="1:16" x14ac:dyDescent="0.25">
      <c r="A48286" t="s">
        <v>64760</v>
      </c>
      <c r="B48286" t="s">
        <v>29629</v>
      </c>
      <c r="C48286" t="s">
        <v>90</v>
      </c>
      <c r="D48286" s="4">
        <v>1</v>
      </c>
      <c r="E48286" s="3">
        <v>42366</v>
      </c>
      <c r="F48286" t="str">
        <f t="shared" si="3016"/>
        <v>Mon</v>
      </c>
      <c r="G48286">
        <f t="shared" si="3017"/>
        <v>2</v>
      </c>
      <c r="H48286" t="str">
        <f t="shared" si="3018"/>
        <v>Dec</v>
      </c>
      <c r="I48286" s="2" t="str">
        <f t="shared" si="3019"/>
        <v>12</v>
      </c>
      <c r="J48286" t="s">
        <v>64759</v>
      </c>
      <c r="K48286" s="1">
        <v>17.95</v>
      </c>
      <c r="L48286" s="1">
        <v>17.95</v>
      </c>
      <c r="M48286" t="s">
        <v>21</v>
      </c>
      <c r="N48286" t="s">
        <v>22</v>
      </c>
      <c r="O48286" t="s">
        <v>91</v>
      </c>
      <c r="P48286" t="s">
        <v>92</v>
      </c>
    </row>
    <row r="48287" spans="1:16" x14ac:dyDescent="0.25">
      <c r="A48287" t="s">
        <v>64761</v>
      </c>
      <c r="B48287" t="s">
        <v>29629</v>
      </c>
      <c r="C48287" t="s">
        <v>12</v>
      </c>
      <c r="D48287" s="4">
        <v>1</v>
      </c>
      <c r="E48287" s="3">
        <v>42366</v>
      </c>
      <c r="F48287" t="str">
        <f t="shared" si="3016"/>
        <v>Mon</v>
      </c>
      <c r="G48287">
        <f t="shared" si="3017"/>
        <v>2</v>
      </c>
      <c r="H48287" t="str">
        <f t="shared" si="3018"/>
        <v>Dec</v>
      </c>
      <c r="I48287" s="2" t="str">
        <f t="shared" si="3019"/>
        <v>12</v>
      </c>
      <c r="J48287" t="s">
        <v>64759</v>
      </c>
      <c r="K48287" s="1">
        <v>13.25</v>
      </c>
      <c r="L48287" s="1">
        <v>13.25</v>
      </c>
      <c r="M48287" t="s">
        <v>13</v>
      </c>
      <c r="N48287" t="s">
        <v>14</v>
      </c>
      <c r="O48287" t="s">
        <v>15</v>
      </c>
      <c r="P48287" t="s">
        <v>16</v>
      </c>
    </row>
    <row r="48288" spans="1:16" x14ac:dyDescent="0.25">
      <c r="A48288" t="s">
        <v>64762</v>
      </c>
      <c r="B48288" t="s">
        <v>29629</v>
      </c>
      <c r="C48288" t="s">
        <v>65</v>
      </c>
      <c r="D48288" s="4">
        <v>1</v>
      </c>
      <c r="E48288" s="3">
        <v>42366</v>
      </c>
      <c r="F48288" t="str">
        <f t="shared" si="3016"/>
        <v>Mon</v>
      </c>
      <c r="G48288">
        <f t="shared" si="3017"/>
        <v>2</v>
      </c>
      <c r="H48288" t="str">
        <f t="shared" si="3018"/>
        <v>Dec</v>
      </c>
      <c r="I48288" s="2" t="str">
        <f t="shared" si="3019"/>
        <v>12</v>
      </c>
      <c r="J48288" t="s">
        <v>64759</v>
      </c>
      <c r="K48288" s="1">
        <v>12</v>
      </c>
      <c r="L48288" s="1">
        <v>12</v>
      </c>
      <c r="M48288" t="s">
        <v>41</v>
      </c>
      <c r="N48288" t="s">
        <v>22</v>
      </c>
      <c r="O48288" t="s">
        <v>66</v>
      </c>
      <c r="P48288" t="s">
        <v>67</v>
      </c>
    </row>
    <row r="48289" spans="1:16" x14ac:dyDescent="0.25">
      <c r="A48289" t="s">
        <v>64763</v>
      </c>
      <c r="B48289" t="s">
        <v>29630</v>
      </c>
      <c r="C48289" t="s">
        <v>134</v>
      </c>
      <c r="D48289" s="4">
        <v>1</v>
      </c>
      <c r="E48289" s="3">
        <v>42366</v>
      </c>
      <c r="F48289" t="str">
        <f t="shared" si="3016"/>
        <v>Mon</v>
      </c>
      <c r="G48289">
        <f t="shared" si="3017"/>
        <v>2</v>
      </c>
      <c r="H48289" t="str">
        <f t="shared" si="3018"/>
        <v>Dec</v>
      </c>
      <c r="I48289" s="2" t="str">
        <f t="shared" si="3019"/>
        <v>12</v>
      </c>
      <c r="J48289" t="s">
        <v>14222</v>
      </c>
      <c r="K48289" s="1">
        <v>16.75</v>
      </c>
      <c r="L48289" s="1">
        <v>16.75</v>
      </c>
      <c r="M48289" t="s">
        <v>13</v>
      </c>
      <c r="N48289" t="s">
        <v>33</v>
      </c>
      <c r="O48289" t="s">
        <v>124</v>
      </c>
      <c r="P48289" t="s">
        <v>125</v>
      </c>
    </row>
    <row r="48290" spans="1:16" x14ac:dyDescent="0.25">
      <c r="A48290" t="s">
        <v>64764</v>
      </c>
      <c r="B48290" t="s">
        <v>29630</v>
      </c>
      <c r="C48290" t="s">
        <v>50</v>
      </c>
      <c r="D48290" s="4">
        <v>1</v>
      </c>
      <c r="E48290" s="3">
        <v>42366</v>
      </c>
      <c r="F48290" t="str">
        <f t="shared" si="3016"/>
        <v>Mon</v>
      </c>
      <c r="G48290">
        <f t="shared" si="3017"/>
        <v>2</v>
      </c>
      <c r="H48290" t="str">
        <f t="shared" si="3018"/>
        <v>Dec</v>
      </c>
      <c r="I48290" s="2" t="str">
        <f t="shared" si="3019"/>
        <v>12</v>
      </c>
      <c r="J48290" t="s">
        <v>14222</v>
      </c>
      <c r="K48290" s="1">
        <v>12</v>
      </c>
      <c r="L48290" s="1">
        <v>12</v>
      </c>
      <c r="M48290" t="s">
        <v>41</v>
      </c>
      <c r="N48290" t="s">
        <v>14</v>
      </c>
      <c r="O48290" t="s">
        <v>18</v>
      </c>
      <c r="P48290" t="s">
        <v>19</v>
      </c>
    </row>
    <row r="48291" spans="1:16" x14ac:dyDescent="0.25">
      <c r="A48291" t="s">
        <v>64765</v>
      </c>
      <c r="B48291" t="s">
        <v>29631</v>
      </c>
      <c r="C48291" t="s">
        <v>73</v>
      </c>
      <c r="D48291" s="4">
        <v>1</v>
      </c>
      <c r="E48291" s="3">
        <v>42366</v>
      </c>
      <c r="F48291" t="str">
        <f t="shared" si="3016"/>
        <v>Mon</v>
      </c>
      <c r="G48291">
        <f t="shared" si="3017"/>
        <v>2</v>
      </c>
      <c r="H48291" t="str">
        <f t="shared" si="3018"/>
        <v>Dec</v>
      </c>
      <c r="I48291" s="2" t="str">
        <f t="shared" si="3019"/>
        <v>12</v>
      </c>
      <c r="J48291" t="s">
        <v>64766</v>
      </c>
      <c r="K48291" s="1">
        <v>20.75</v>
      </c>
      <c r="L48291" s="1">
        <v>20.75</v>
      </c>
      <c r="M48291" t="s">
        <v>21</v>
      </c>
      <c r="N48291" t="s">
        <v>33</v>
      </c>
      <c r="O48291" t="s">
        <v>74</v>
      </c>
      <c r="P48291" t="s">
        <v>75</v>
      </c>
    </row>
    <row r="48292" spans="1:16" x14ac:dyDescent="0.25">
      <c r="A48292" t="s">
        <v>64767</v>
      </c>
      <c r="B48292" t="s">
        <v>29631</v>
      </c>
      <c r="C48292" t="s">
        <v>156</v>
      </c>
      <c r="D48292" s="4">
        <v>1</v>
      </c>
      <c r="E48292" s="3">
        <v>42366</v>
      </c>
      <c r="F48292" t="str">
        <f t="shared" si="3016"/>
        <v>Mon</v>
      </c>
      <c r="G48292">
        <f t="shared" si="3017"/>
        <v>2</v>
      </c>
      <c r="H48292" t="str">
        <f t="shared" si="3018"/>
        <v>Dec</v>
      </c>
      <c r="I48292" s="2" t="str">
        <f t="shared" si="3019"/>
        <v>12</v>
      </c>
      <c r="J48292" t="s">
        <v>64766</v>
      </c>
      <c r="K48292" s="1">
        <v>12.75</v>
      </c>
      <c r="L48292" s="1">
        <v>12.75</v>
      </c>
      <c r="M48292" t="s">
        <v>41</v>
      </c>
      <c r="N48292" t="s">
        <v>33</v>
      </c>
      <c r="O48292" t="s">
        <v>82</v>
      </c>
      <c r="P48292" t="s">
        <v>83</v>
      </c>
    </row>
    <row r="48293" spans="1:16" x14ac:dyDescent="0.25">
      <c r="A48293" t="s">
        <v>64768</v>
      </c>
      <c r="B48293" t="s">
        <v>29631</v>
      </c>
      <c r="C48293" t="s">
        <v>172</v>
      </c>
      <c r="D48293" s="4">
        <v>1</v>
      </c>
      <c r="E48293" s="3">
        <v>42366</v>
      </c>
      <c r="F48293" t="str">
        <f t="shared" si="3016"/>
        <v>Mon</v>
      </c>
      <c r="G48293">
        <f t="shared" si="3017"/>
        <v>2</v>
      </c>
      <c r="H48293" t="str">
        <f t="shared" si="3018"/>
        <v>Dec</v>
      </c>
      <c r="I48293" s="2" t="str">
        <f t="shared" si="3019"/>
        <v>12</v>
      </c>
      <c r="J48293" t="s">
        <v>64766</v>
      </c>
      <c r="K48293" s="1">
        <v>12.5</v>
      </c>
      <c r="L48293" s="1">
        <v>12.5</v>
      </c>
      <c r="M48293" t="s">
        <v>41</v>
      </c>
      <c r="N48293" t="s">
        <v>26</v>
      </c>
      <c r="O48293" t="s">
        <v>88</v>
      </c>
      <c r="P48293" t="s">
        <v>89</v>
      </c>
    </row>
    <row r="48294" spans="1:16" x14ac:dyDescent="0.25">
      <c r="A48294" t="s">
        <v>64769</v>
      </c>
      <c r="B48294" t="s">
        <v>29631</v>
      </c>
      <c r="C48294" t="s">
        <v>32</v>
      </c>
      <c r="D48294" s="4">
        <v>1</v>
      </c>
      <c r="E48294" s="3">
        <v>42366</v>
      </c>
      <c r="F48294" t="str">
        <f t="shared" si="3016"/>
        <v>Mon</v>
      </c>
      <c r="G48294">
        <f t="shared" si="3017"/>
        <v>2</v>
      </c>
      <c r="H48294" t="str">
        <f t="shared" si="3018"/>
        <v>Dec</v>
      </c>
      <c r="I48294" s="2" t="str">
        <f t="shared" si="3019"/>
        <v>12</v>
      </c>
      <c r="J48294" t="s">
        <v>64766</v>
      </c>
      <c r="K48294" s="1">
        <v>20.75</v>
      </c>
      <c r="L48294" s="1">
        <v>20.75</v>
      </c>
      <c r="M48294" t="s">
        <v>21</v>
      </c>
      <c r="N48294" t="s">
        <v>33</v>
      </c>
      <c r="O48294" t="s">
        <v>34</v>
      </c>
      <c r="P48294" t="s">
        <v>35</v>
      </c>
    </row>
    <row r="48295" spans="1:16" x14ac:dyDescent="0.25">
      <c r="A48295" t="s">
        <v>64770</v>
      </c>
      <c r="B48295" t="s">
        <v>29633</v>
      </c>
      <c r="C48295" t="s">
        <v>40</v>
      </c>
      <c r="D48295" s="4">
        <v>1</v>
      </c>
      <c r="E48295" s="3">
        <v>42366</v>
      </c>
      <c r="F48295" t="str">
        <f t="shared" si="3016"/>
        <v>Mon</v>
      </c>
      <c r="G48295">
        <f t="shared" si="3017"/>
        <v>2</v>
      </c>
      <c r="H48295" t="str">
        <f t="shared" si="3018"/>
        <v>Dec</v>
      </c>
      <c r="I48295" s="2" t="str">
        <f t="shared" si="3019"/>
        <v>12</v>
      </c>
      <c r="J48295" t="s">
        <v>64771</v>
      </c>
      <c r="K48295" s="1">
        <v>12.75</v>
      </c>
      <c r="L48295" s="1">
        <v>12.75</v>
      </c>
      <c r="M48295" t="s">
        <v>41</v>
      </c>
      <c r="N48295" t="s">
        <v>33</v>
      </c>
      <c r="O48295" t="s">
        <v>42</v>
      </c>
      <c r="P48295" t="s">
        <v>43</v>
      </c>
    </row>
    <row r="48296" spans="1:16" x14ac:dyDescent="0.25">
      <c r="A48296" t="s">
        <v>64772</v>
      </c>
      <c r="B48296" t="s">
        <v>29633</v>
      </c>
      <c r="C48296" t="s">
        <v>168</v>
      </c>
      <c r="D48296" s="4">
        <v>1</v>
      </c>
      <c r="E48296" s="3">
        <v>42366</v>
      </c>
      <c r="F48296" t="str">
        <f t="shared" si="3016"/>
        <v>Mon</v>
      </c>
      <c r="G48296">
        <f t="shared" si="3017"/>
        <v>2</v>
      </c>
      <c r="H48296" t="str">
        <f t="shared" si="3018"/>
        <v>Dec</v>
      </c>
      <c r="I48296" s="2" t="str">
        <f t="shared" si="3019"/>
        <v>12</v>
      </c>
      <c r="J48296" t="s">
        <v>64771</v>
      </c>
      <c r="K48296" s="1">
        <v>20.75</v>
      </c>
      <c r="L48296" s="1">
        <v>20.75</v>
      </c>
      <c r="M48296" t="s">
        <v>21</v>
      </c>
      <c r="N48296" t="s">
        <v>33</v>
      </c>
      <c r="O48296" t="s">
        <v>124</v>
      </c>
      <c r="P48296" t="s">
        <v>125</v>
      </c>
    </row>
    <row r="48297" spans="1:16" x14ac:dyDescent="0.25">
      <c r="A48297" t="s">
        <v>64773</v>
      </c>
      <c r="B48297" t="s">
        <v>29633</v>
      </c>
      <c r="C48297" t="s">
        <v>156</v>
      </c>
      <c r="D48297" s="4">
        <v>1</v>
      </c>
      <c r="E48297" s="3">
        <v>42366</v>
      </c>
      <c r="F48297" t="str">
        <f t="shared" si="3016"/>
        <v>Mon</v>
      </c>
      <c r="G48297">
        <f t="shared" si="3017"/>
        <v>2</v>
      </c>
      <c r="H48297" t="str">
        <f t="shared" si="3018"/>
        <v>Dec</v>
      </c>
      <c r="I48297" s="2" t="str">
        <f t="shared" si="3019"/>
        <v>12</v>
      </c>
      <c r="J48297" t="s">
        <v>64771</v>
      </c>
      <c r="K48297" s="1">
        <v>12.75</v>
      </c>
      <c r="L48297" s="1">
        <v>12.75</v>
      </c>
      <c r="M48297" t="s">
        <v>41</v>
      </c>
      <c r="N48297" t="s">
        <v>33</v>
      </c>
      <c r="O48297" t="s">
        <v>82</v>
      </c>
      <c r="P48297" t="s">
        <v>83</v>
      </c>
    </row>
    <row r="48298" spans="1:16" x14ac:dyDescent="0.25">
      <c r="A48298" t="s">
        <v>64774</v>
      </c>
      <c r="B48298" t="s">
        <v>29633</v>
      </c>
      <c r="C48298" t="s">
        <v>122</v>
      </c>
      <c r="D48298" s="4">
        <v>1</v>
      </c>
      <c r="E48298" s="3">
        <v>42366</v>
      </c>
      <c r="F48298" t="str">
        <f t="shared" si="3016"/>
        <v>Mon</v>
      </c>
      <c r="G48298">
        <f t="shared" si="3017"/>
        <v>2</v>
      </c>
      <c r="H48298" t="str">
        <f t="shared" si="3018"/>
        <v>Dec</v>
      </c>
      <c r="I48298" s="2" t="str">
        <f t="shared" si="3019"/>
        <v>12</v>
      </c>
      <c r="J48298" t="s">
        <v>64771</v>
      </c>
      <c r="K48298" s="1">
        <v>20.25</v>
      </c>
      <c r="L48298" s="1">
        <v>20.25</v>
      </c>
      <c r="M48298" t="s">
        <v>21</v>
      </c>
      <c r="N48298" t="s">
        <v>22</v>
      </c>
      <c r="O48298" t="s">
        <v>66</v>
      </c>
      <c r="P48298" t="s">
        <v>67</v>
      </c>
    </row>
    <row r="48299" spans="1:16" x14ac:dyDescent="0.25">
      <c r="A48299" t="s">
        <v>64775</v>
      </c>
      <c r="B48299" t="s">
        <v>29634</v>
      </c>
      <c r="C48299" t="s">
        <v>17</v>
      </c>
      <c r="D48299" s="4">
        <v>1</v>
      </c>
      <c r="E48299" s="3">
        <v>42366</v>
      </c>
      <c r="F48299" t="str">
        <f t="shared" si="3016"/>
        <v>Mon</v>
      </c>
      <c r="G48299">
        <f t="shared" si="3017"/>
        <v>2</v>
      </c>
      <c r="H48299" t="str">
        <f t="shared" si="3018"/>
        <v>Dec</v>
      </c>
      <c r="I48299" s="2" t="str">
        <f t="shared" si="3019"/>
        <v>12</v>
      </c>
      <c r="J48299" t="s">
        <v>64776</v>
      </c>
      <c r="K48299" s="1">
        <v>16</v>
      </c>
      <c r="L48299" s="1">
        <v>16</v>
      </c>
      <c r="M48299" t="s">
        <v>13</v>
      </c>
      <c r="N48299" t="s">
        <v>14</v>
      </c>
      <c r="O48299" t="s">
        <v>18</v>
      </c>
      <c r="P48299" t="s">
        <v>19</v>
      </c>
    </row>
    <row r="48300" spans="1:16" x14ac:dyDescent="0.25">
      <c r="A48300" t="s">
        <v>64777</v>
      </c>
      <c r="B48300" t="s">
        <v>29635</v>
      </c>
      <c r="C48300" t="s">
        <v>32</v>
      </c>
      <c r="D48300" s="4">
        <v>1</v>
      </c>
      <c r="E48300" s="3">
        <v>42366</v>
      </c>
      <c r="F48300" t="str">
        <f t="shared" si="3016"/>
        <v>Mon</v>
      </c>
      <c r="G48300">
        <f t="shared" si="3017"/>
        <v>2</v>
      </c>
      <c r="H48300" t="str">
        <f t="shared" si="3018"/>
        <v>Dec</v>
      </c>
      <c r="I48300" s="2" t="str">
        <f t="shared" si="3019"/>
        <v>12</v>
      </c>
      <c r="J48300" t="s">
        <v>64778</v>
      </c>
      <c r="K48300" s="1">
        <v>20.75</v>
      </c>
      <c r="L48300" s="1">
        <v>20.75</v>
      </c>
      <c r="M48300" t="s">
        <v>21</v>
      </c>
      <c r="N48300" t="s">
        <v>33</v>
      </c>
      <c r="O48300" t="s">
        <v>34</v>
      </c>
      <c r="P48300" t="s">
        <v>35</v>
      </c>
    </row>
    <row r="48301" spans="1:16" x14ac:dyDescent="0.25">
      <c r="A48301" t="s">
        <v>64779</v>
      </c>
      <c r="B48301" t="s">
        <v>29636</v>
      </c>
      <c r="C48301" t="s">
        <v>129</v>
      </c>
      <c r="D48301" s="4">
        <v>1</v>
      </c>
      <c r="E48301" s="3">
        <v>42367</v>
      </c>
      <c r="F48301" t="str">
        <f t="shared" si="3016"/>
        <v>Tue</v>
      </c>
      <c r="G48301">
        <f t="shared" si="3017"/>
        <v>3</v>
      </c>
      <c r="H48301" t="str">
        <f t="shared" si="3018"/>
        <v>Dec</v>
      </c>
      <c r="I48301" s="2" t="str">
        <f t="shared" si="3019"/>
        <v>12</v>
      </c>
      <c r="J48301" t="s">
        <v>64780</v>
      </c>
      <c r="K48301" s="1">
        <v>17.5</v>
      </c>
      <c r="L48301" s="1">
        <v>17.5</v>
      </c>
      <c r="M48301" t="s">
        <v>21</v>
      </c>
      <c r="N48301" t="s">
        <v>14</v>
      </c>
      <c r="O48301" t="s">
        <v>130</v>
      </c>
      <c r="P48301" t="s">
        <v>131</v>
      </c>
    </row>
    <row r="48302" spans="1:16" x14ac:dyDescent="0.25">
      <c r="A48302" t="s">
        <v>64781</v>
      </c>
      <c r="B48302" t="s">
        <v>29636</v>
      </c>
      <c r="C48302" t="s">
        <v>59</v>
      </c>
      <c r="D48302" s="4">
        <v>1</v>
      </c>
      <c r="E48302" s="3">
        <v>42367</v>
      </c>
      <c r="F48302" t="str">
        <f t="shared" si="3016"/>
        <v>Tue</v>
      </c>
      <c r="G48302">
        <f t="shared" si="3017"/>
        <v>3</v>
      </c>
      <c r="H48302" t="str">
        <f t="shared" si="3018"/>
        <v>Dec</v>
      </c>
      <c r="I48302" s="2" t="str">
        <f t="shared" si="3019"/>
        <v>12</v>
      </c>
      <c r="J48302" t="s">
        <v>64780</v>
      </c>
      <c r="K48302" s="1">
        <v>20.75</v>
      </c>
      <c r="L48302" s="1">
        <v>20.75</v>
      </c>
      <c r="M48302" t="s">
        <v>21</v>
      </c>
      <c r="N48302" t="s">
        <v>26</v>
      </c>
      <c r="O48302" t="s">
        <v>60</v>
      </c>
      <c r="P48302" t="s">
        <v>61</v>
      </c>
    </row>
    <row r="48303" spans="1:16" x14ac:dyDescent="0.25">
      <c r="A48303" t="s">
        <v>64782</v>
      </c>
      <c r="B48303" t="s">
        <v>29638</v>
      </c>
      <c r="C48303" t="s">
        <v>20</v>
      </c>
      <c r="D48303" s="4">
        <v>1</v>
      </c>
      <c r="E48303" s="3">
        <v>42367</v>
      </c>
      <c r="F48303" t="str">
        <f t="shared" si="3016"/>
        <v>Tue</v>
      </c>
      <c r="G48303">
        <f t="shared" si="3017"/>
        <v>3</v>
      </c>
      <c r="H48303" t="str">
        <f t="shared" si="3018"/>
        <v>Dec</v>
      </c>
      <c r="I48303" s="2" t="str">
        <f t="shared" si="3019"/>
        <v>12</v>
      </c>
      <c r="J48303" t="s">
        <v>64783</v>
      </c>
      <c r="K48303" s="1">
        <v>18.5</v>
      </c>
      <c r="L48303" s="1">
        <v>18.5</v>
      </c>
      <c r="M48303" t="s">
        <v>21</v>
      </c>
      <c r="N48303" t="s">
        <v>22</v>
      </c>
      <c r="O48303" t="s">
        <v>23</v>
      </c>
      <c r="P48303" t="s">
        <v>24</v>
      </c>
    </row>
    <row r="48304" spans="1:16" x14ac:dyDescent="0.25">
      <c r="A48304" t="s">
        <v>64784</v>
      </c>
      <c r="B48304" t="s">
        <v>29638</v>
      </c>
      <c r="C48304" t="s">
        <v>119</v>
      </c>
      <c r="D48304" s="4">
        <v>1</v>
      </c>
      <c r="E48304" s="3">
        <v>42367</v>
      </c>
      <c r="F48304" t="str">
        <f t="shared" si="3016"/>
        <v>Tue</v>
      </c>
      <c r="G48304">
        <f t="shared" si="3017"/>
        <v>3</v>
      </c>
      <c r="H48304" t="str">
        <f t="shared" si="3018"/>
        <v>Dec</v>
      </c>
      <c r="I48304" s="2" t="str">
        <f t="shared" si="3019"/>
        <v>12</v>
      </c>
      <c r="J48304" t="s">
        <v>64783</v>
      </c>
      <c r="K48304" s="1">
        <v>12.5</v>
      </c>
      <c r="L48304" s="1">
        <v>12.5</v>
      </c>
      <c r="M48304" t="s">
        <v>13</v>
      </c>
      <c r="N48304" t="s">
        <v>14</v>
      </c>
      <c r="O48304" t="s">
        <v>78</v>
      </c>
      <c r="P48304" t="s">
        <v>79</v>
      </c>
    </row>
    <row r="48305" spans="1:16" x14ac:dyDescent="0.25">
      <c r="A48305" t="s">
        <v>64785</v>
      </c>
      <c r="B48305" t="s">
        <v>29638</v>
      </c>
      <c r="C48305" t="s">
        <v>121</v>
      </c>
      <c r="D48305" s="4">
        <v>1</v>
      </c>
      <c r="E48305" s="3">
        <v>42367</v>
      </c>
      <c r="F48305" t="str">
        <f t="shared" si="3016"/>
        <v>Tue</v>
      </c>
      <c r="G48305">
        <f t="shared" si="3017"/>
        <v>3</v>
      </c>
      <c r="H48305" t="str">
        <f t="shared" si="3018"/>
        <v>Dec</v>
      </c>
      <c r="I48305" s="2" t="str">
        <f t="shared" si="3019"/>
        <v>12</v>
      </c>
      <c r="J48305" t="s">
        <v>64783</v>
      </c>
      <c r="K48305" s="1">
        <v>16.25</v>
      </c>
      <c r="L48305" s="1">
        <v>16.25</v>
      </c>
      <c r="M48305" t="s">
        <v>13</v>
      </c>
      <c r="N48305" t="s">
        <v>26</v>
      </c>
      <c r="O48305" t="s">
        <v>114</v>
      </c>
      <c r="P48305" t="s">
        <v>115</v>
      </c>
    </row>
    <row r="48306" spans="1:16" x14ac:dyDescent="0.25">
      <c r="A48306" t="s">
        <v>64786</v>
      </c>
      <c r="B48306" t="s">
        <v>29639</v>
      </c>
      <c r="C48306" t="s">
        <v>73</v>
      </c>
      <c r="D48306" s="4">
        <v>1</v>
      </c>
      <c r="E48306" s="3">
        <v>42367</v>
      </c>
      <c r="F48306" t="str">
        <f t="shared" si="3016"/>
        <v>Tue</v>
      </c>
      <c r="G48306">
        <f t="shared" si="3017"/>
        <v>3</v>
      </c>
      <c r="H48306" t="str">
        <f t="shared" si="3018"/>
        <v>Dec</v>
      </c>
      <c r="I48306" s="2" t="str">
        <f t="shared" si="3019"/>
        <v>12</v>
      </c>
      <c r="J48306" t="s">
        <v>25278</v>
      </c>
      <c r="K48306" s="1">
        <v>20.75</v>
      </c>
      <c r="L48306" s="1">
        <v>20.75</v>
      </c>
      <c r="M48306" t="s">
        <v>21</v>
      </c>
      <c r="N48306" t="s">
        <v>33</v>
      </c>
      <c r="O48306" t="s">
        <v>74</v>
      </c>
      <c r="P48306" t="s">
        <v>75</v>
      </c>
    </row>
    <row r="48307" spans="1:16" x14ac:dyDescent="0.25">
      <c r="A48307" t="s">
        <v>64787</v>
      </c>
      <c r="B48307" t="s">
        <v>29639</v>
      </c>
      <c r="C48307" t="s">
        <v>90</v>
      </c>
      <c r="D48307" s="4">
        <v>1</v>
      </c>
      <c r="E48307" s="3">
        <v>42367</v>
      </c>
      <c r="F48307" t="str">
        <f t="shared" si="3016"/>
        <v>Tue</v>
      </c>
      <c r="G48307">
        <f t="shared" si="3017"/>
        <v>3</v>
      </c>
      <c r="H48307" t="str">
        <f t="shared" si="3018"/>
        <v>Dec</v>
      </c>
      <c r="I48307" s="2" t="str">
        <f t="shared" si="3019"/>
        <v>12</v>
      </c>
      <c r="J48307" t="s">
        <v>25278</v>
      </c>
      <c r="K48307" s="1">
        <v>17.95</v>
      </c>
      <c r="L48307" s="1">
        <v>17.95</v>
      </c>
      <c r="M48307" t="s">
        <v>21</v>
      </c>
      <c r="N48307" t="s">
        <v>22</v>
      </c>
      <c r="O48307" t="s">
        <v>91</v>
      </c>
      <c r="P48307" t="s">
        <v>92</v>
      </c>
    </row>
    <row r="48308" spans="1:16" x14ac:dyDescent="0.25">
      <c r="A48308" t="s">
        <v>64788</v>
      </c>
      <c r="B48308" t="s">
        <v>29639</v>
      </c>
      <c r="C48308" t="s">
        <v>109</v>
      </c>
      <c r="D48308" s="4">
        <v>1</v>
      </c>
      <c r="E48308" s="3">
        <v>42367</v>
      </c>
      <c r="F48308" t="str">
        <f t="shared" si="3016"/>
        <v>Tue</v>
      </c>
      <c r="G48308">
        <f t="shared" si="3017"/>
        <v>3</v>
      </c>
      <c r="H48308" t="str">
        <f t="shared" si="3018"/>
        <v>Dec</v>
      </c>
      <c r="I48308" s="2" t="str">
        <f t="shared" si="3019"/>
        <v>12</v>
      </c>
      <c r="J48308" t="s">
        <v>25278</v>
      </c>
      <c r="K48308" s="1">
        <v>20.25</v>
      </c>
      <c r="L48308" s="1">
        <v>20.25</v>
      </c>
      <c r="M48308" t="s">
        <v>21</v>
      </c>
      <c r="N48308" t="s">
        <v>22</v>
      </c>
      <c r="O48308" t="s">
        <v>110</v>
      </c>
      <c r="P48308" t="s">
        <v>111</v>
      </c>
    </row>
    <row r="48309" spans="1:16" x14ac:dyDescent="0.25">
      <c r="A48309" t="s">
        <v>64789</v>
      </c>
      <c r="B48309" t="s">
        <v>29640</v>
      </c>
      <c r="C48309" t="s">
        <v>116</v>
      </c>
      <c r="D48309" s="4">
        <v>1</v>
      </c>
      <c r="E48309" s="3">
        <v>42367</v>
      </c>
      <c r="F48309" t="str">
        <f t="shared" si="3016"/>
        <v>Tue</v>
      </c>
      <c r="G48309">
        <f t="shared" si="3017"/>
        <v>3</v>
      </c>
      <c r="H48309" t="str">
        <f t="shared" si="3018"/>
        <v>Dec</v>
      </c>
      <c r="I48309" s="2" t="str">
        <f t="shared" si="3019"/>
        <v>12</v>
      </c>
      <c r="J48309" t="s">
        <v>45809</v>
      </c>
      <c r="K48309" s="1">
        <v>16</v>
      </c>
      <c r="L48309" s="1">
        <v>16</v>
      </c>
      <c r="M48309" t="s">
        <v>13</v>
      </c>
      <c r="N48309" t="s">
        <v>14</v>
      </c>
      <c r="O48309" t="s">
        <v>55</v>
      </c>
      <c r="P48309" t="s">
        <v>56</v>
      </c>
    </row>
    <row r="48310" spans="1:16" x14ac:dyDescent="0.25">
      <c r="A48310" t="s">
        <v>64790</v>
      </c>
      <c r="B48310" t="s">
        <v>29641</v>
      </c>
      <c r="C48310" t="s">
        <v>135</v>
      </c>
      <c r="D48310" s="4">
        <v>1</v>
      </c>
      <c r="E48310" s="3">
        <v>42367</v>
      </c>
      <c r="F48310" t="str">
        <f t="shared" si="3016"/>
        <v>Tue</v>
      </c>
      <c r="G48310">
        <f t="shared" si="3017"/>
        <v>3</v>
      </c>
      <c r="H48310" t="str">
        <f t="shared" si="3018"/>
        <v>Dec</v>
      </c>
      <c r="I48310" s="2" t="str">
        <f t="shared" si="3019"/>
        <v>12</v>
      </c>
      <c r="J48310" t="s">
        <v>230</v>
      </c>
      <c r="K48310" s="1">
        <v>20.75</v>
      </c>
      <c r="L48310" s="1">
        <v>20.75</v>
      </c>
      <c r="M48310" t="s">
        <v>21</v>
      </c>
      <c r="N48310" t="s">
        <v>26</v>
      </c>
      <c r="O48310" t="s">
        <v>107</v>
      </c>
      <c r="P48310" t="s">
        <v>108</v>
      </c>
    </row>
    <row r="48311" spans="1:16" x14ac:dyDescent="0.25">
      <c r="A48311" t="s">
        <v>64791</v>
      </c>
      <c r="B48311" t="s">
        <v>29642</v>
      </c>
      <c r="C48311" t="s">
        <v>164</v>
      </c>
      <c r="D48311" s="4">
        <v>1</v>
      </c>
      <c r="E48311" s="3">
        <v>42367</v>
      </c>
      <c r="F48311" t="str">
        <f t="shared" si="3016"/>
        <v>Tue</v>
      </c>
      <c r="G48311">
        <f t="shared" si="3017"/>
        <v>3</v>
      </c>
      <c r="H48311" t="str">
        <f t="shared" si="3018"/>
        <v>Dec</v>
      </c>
      <c r="I48311" s="2" t="str">
        <f t="shared" si="3019"/>
        <v>12</v>
      </c>
      <c r="J48311" t="s">
        <v>23058</v>
      </c>
      <c r="K48311" s="1">
        <v>16.5</v>
      </c>
      <c r="L48311" s="1">
        <v>16.5</v>
      </c>
      <c r="M48311" t="s">
        <v>13</v>
      </c>
      <c r="N48311" t="s">
        <v>22</v>
      </c>
      <c r="O48311" t="s">
        <v>63</v>
      </c>
      <c r="P48311" t="s">
        <v>64</v>
      </c>
    </row>
    <row r="48312" spans="1:16" x14ac:dyDescent="0.25">
      <c r="A48312" t="s">
        <v>64792</v>
      </c>
      <c r="B48312" t="s">
        <v>29643</v>
      </c>
      <c r="C48312" t="s">
        <v>165</v>
      </c>
      <c r="D48312" s="4">
        <v>1</v>
      </c>
      <c r="E48312" s="3">
        <v>42367</v>
      </c>
      <c r="F48312" t="str">
        <f t="shared" si="3016"/>
        <v>Tue</v>
      </c>
      <c r="G48312">
        <f t="shared" si="3017"/>
        <v>3</v>
      </c>
      <c r="H48312" t="str">
        <f t="shared" si="3018"/>
        <v>Dec</v>
      </c>
      <c r="I48312" s="2" t="str">
        <f t="shared" si="3019"/>
        <v>12</v>
      </c>
      <c r="J48312" t="s">
        <v>46345</v>
      </c>
      <c r="K48312" s="1">
        <v>23.65</v>
      </c>
      <c r="L48312" s="1">
        <v>23.65</v>
      </c>
      <c r="M48312" t="s">
        <v>41</v>
      </c>
      <c r="N48312" t="s">
        <v>26</v>
      </c>
      <c r="O48312" t="s">
        <v>166</v>
      </c>
      <c r="P48312" t="s">
        <v>167</v>
      </c>
    </row>
    <row r="48313" spans="1:16" x14ac:dyDescent="0.25">
      <c r="A48313" t="s">
        <v>64793</v>
      </c>
      <c r="B48313" t="s">
        <v>29643</v>
      </c>
      <c r="C48313" t="s">
        <v>173</v>
      </c>
      <c r="D48313" s="4">
        <v>1</v>
      </c>
      <c r="E48313" s="3">
        <v>42367</v>
      </c>
      <c r="F48313" t="str">
        <f t="shared" si="3016"/>
        <v>Tue</v>
      </c>
      <c r="G48313">
        <f t="shared" si="3017"/>
        <v>3</v>
      </c>
      <c r="H48313" t="str">
        <f t="shared" si="3018"/>
        <v>Dec</v>
      </c>
      <c r="I48313" s="2" t="str">
        <f t="shared" si="3019"/>
        <v>12</v>
      </c>
      <c r="J48313" t="s">
        <v>46345</v>
      </c>
      <c r="K48313" s="1">
        <v>20.25</v>
      </c>
      <c r="L48313" s="1">
        <v>20.25</v>
      </c>
      <c r="M48313" t="s">
        <v>21</v>
      </c>
      <c r="N48313" t="s">
        <v>26</v>
      </c>
      <c r="O48313" t="s">
        <v>97</v>
      </c>
      <c r="P48313" t="s">
        <v>98</v>
      </c>
    </row>
    <row r="48314" spans="1:16" x14ac:dyDescent="0.25">
      <c r="A48314" t="s">
        <v>64794</v>
      </c>
      <c r="B48314" t="s">
        <v>29643</v>
      </c>
      <c r="C48314" t="s">
        <v>76</v>
      </c>
      <c r="D48314" s="4">
        <v>2</v>
      </c>
      <c r="E48314" s="3">
        <v>42367</v>
      </c>
      <c r="F48314" t="str">
        <f t="shared" si="3016"/>
        <v>Tue</v>
      </c>
      <c r="G48314">
        <f t="shared" si="3017"/>
        <v>3</v>
      </c>
      <c r="H48314" t="str">
        <f t="shared" si="3018"/>
        <v>Dec</v>
      </c>
      <c r="I48314" s="2" t="str">
        <f t="shared" si="3019"/>
        <v>12</v>
      </c>
      <c r="J48314" t="s">
        <v>46345</v>
      </c>
      <c r="K48314" s="1">
        <v>16.75</v>
      </c>
      <c r="L48314" s="1">
        <v>33.5</v>
      </c>
      <c r="M48314" t="s">
        <v>13</v>
      </c>
      <c r="N48314" t="s">
        <v>33</v>
      </c>
      <c r="O48314" t="s">
        <v>74</v>
      </c>
      <c r="P48314" t="s">
        <v>75</v>
      </c>
    </row>
    <row r="48315" spans="1:16" x14ac:dyDescent="0.25">
      <c r="A48315" t="s">
        <v>64795</v>
      </c>
      <c r="B48315" t="s">
        <v>29643</v>
      </c>
      <c r="C48315" t="s">
        <v>80</v>
      </c>
      <c r="D48315" s="4">
        <v>1</v>
      </c>
      <c r="E48315" s="3">
        <v>42367</v>
      </c>
      <c r="F48315" t="str">
        <f t="shared" si="3016"/>
        <v>Tue</v>
      </c>
      <c r="G48315">
        <f t="shared" si="3017"/>
        <v>3</v>
      </c>
      <c r="H48315" t="str">
        <f t="shared" si="3018"/>
        <v>Dec</v>
      </c>
      <c r="I48315" s="2" t="str">
        <f t="shared" si="3019"/>
        <v>12</v>
      </c>
      <c r="J48315" t="s">
        <v>46345</v>
      </c>
      <c r="K48315" s="1">
        <v>12.75</v>
      </c>
      <c r="L48315" s="1">
        <v>12.75</v>
      </c>
      <c r="M48315" t="s">
        <v>41</v>
      </c>
      <c r="N48315" t="s">
        <v>33</v>
      </c>
      <c r="O48315" t="s">
        <v>74</v>
      </c>
      <c r="P48315" t="s">
        <v>75</v>
      </c>
    </row>
    <row r="48316" spans="1:16" x14ac:dyDescent="0.25">
      <c r="A48316" t="s">
        <v>64796</v>
      </c>
      <c r="B48316" t="s">
        <v>29643</v>
      </c>
      <c r="C48316" t="s">
        <v>139</v>
      </c>
      <c r="D48316" s="4">
        <v>1</v>
      </c>
      <c r="E48316" s="3">
        <v>42367</v>
      </c>
      <c r="F48316" t="str">
        <f t="shared" si="3016"/>
        <v>Tue</v>
      </c>
      <c r="G48316">
        <f t="shared" si="3017"/>
        <v>3</v>
      </c>
      <c r="H48316" t="str">
        <f t="shared" si="3018"/>
        <v>Dec</v>
      </c>
      <c r="I48316" s="2" t="str">
        <f t="shared" si="3019"/>
        <v>12</v>
      </c>
      <c r="J48316" t="s">
        <v>46345</v>
      </c>
      <c r="K48316" s="1">
        <v>16.75</v>
      </c>
      <c r="L48316" s="1">
        <v>16.75</v>
      </c>
      <c r="M48316" t="s">
        <v>13</v>
      </c>
      <c r="N48316" t="s">
        <v>33</v>
      </c>
      <c r="O48316" t="s">
        <v>82</v>
      </c>
      <c r="P48316" t="s">
        <v>83</v>
      </c>
    </row>
    <row r="48317" spans="1:16" x14ac:dyDescent="0.25">
      <c r="A48317" t="s">
        <v>64797</v>
      </c>
      <c r="B48317" t="s">
        <v>29643</v>
      </c>
      <c r="C48317" t="s">
        <v>17</v>
      </c>
      <c r="D48317" s="4">
        <v>1</v>
      </c>
      <c r="E48317" s="3">
        <v>42367</v>
      </c>
      <c r="F48317" t="str">
        <f t="shared" si="3016"/>
        <v>Tue</v>
      </c>
      <c r="G48317">
        <f t="shared" si="3017"/>
        <v>3</v>
      </c>
      <c r="H48317" t="str">
        <f t="shared" si="3018"/>
        <v>Dec</v>
      </c>
      <c r="I48317" s="2" t="str">
        <f t="shared" si="3019"/>
        <v>12</v>
      </c>
      <c r="J48317" t="s">
        <v>46345</v>
      </c>
      <c r="K48317" s="1">
        <v>16</v>
      </c>
      <c r="L48317" s="1">
        <v>16</v>
      </c>
      <c r="M48317" t="s">
        <v>13</v>
      </c>
      <c r="N48317" t="s">
        <v>14</v>
      </c>
      <c r="O48317" t="s">
        <v>18</v>
      </c>
      <c r="P48317" t="s">
        <v>19</v>
      </c>
    </row>
    <row r="48318" spans="1:16" x14ac:dyDescent="0.25">
      <c r="A48318" t="s">
        <v>64798</v>
      </c>
      <c r="B48318" t="s">
        <v>29643</v>
      </c>
      <c r="C48318" t="s">
        <v>142</v>
      </c>
      <c r="D48318" s="4">
        <v>1</v>
      </c>
      <c r="E48318" s="3">
        <v>42367</v>
      </c>
      <c r="F48318" t="str">
        <f t="shared" si="3016"/>
        <v>Tue</v>
      </c>
      <c r="G48318">
        <f t="shared" si="3017"/>
        <v>3</v>
      </c>
      <c r="H48318" t="str">
        <f t="shared" si="3018"/>
        <v>Dec</v>
      </c>
      <c r="I48318" s="2" t="str">
        <f t="shared" si="3019"/>
        <v>12</v>
      </c>
      <c r="J48318" t="s">
        <v>46345</v>
      </c>
      <c r="K48318" s="1">
        <v>16.5</v>
      </c>
      <c r="L48318" s="1">
        <v>16.5</v>
      </c>
      <c r="M48318" t="s">
        <v>21</v>
      </c>
      <c r="N48318" t="s">
        <v>14</v>
      </c>
      <c r="O48318" t="s">
        <v>15</v>
      </c>
      <c r="P48318" t="s">
        <v>16</v>
      </c>
    </row>
    <row r="48319" spans="1:16" x14ac:dyDescent="0.25">
      <c r="A48319" t="s">
        <v>64799</v>
      </c>
      <c r="B48319" t="s">
        <v>29643</v>
      </c>
      <c r="C48319" t="s">
        <v>132</v>
      </c>
      <c r="D48319" s="4">
        <v>1</v>
      </c>
      <c r="E48319" s="3">
        <v>42367</v>
      </c>
      <c r="F48319" t="str">
        <f t="shared" si="3016"/>
        <v>Tue</v>
      </c>
      <c r="G48319">
        <f t="shared" si="3017"/>
        <v>3</v>
      </c>
      <c r="H48319" t="str">
        <f t="shared" si="3018"/>
        <v>Dec</v>
      </c>
      <c r="I48319" s="2" t="str">
        <f t="shared" si="3019"/>
        <v>12</v>
      </c>
      <c r="J48319" t="s">
        <v>46345</v>
      </c>
      <c r="K48319" s="1">
        <v>10.5</v>
      </c>
      <c r="L48319" s="1">
        <v>10.5</v>
      </c>
      <c r="M48319" t="s">
        <v>41</v>
      </c>
      <c r="N48319" t="s">
        <v>14</v>
      </c>
      <c r="O48319" t="s">
        <v>15</v>
      </c>
      <c r="P48319" t="s">
        <v>16</v>
      </c>
    </row>
    <row r="48320" spans="1:16" x14ac:dyDescent="0.25">
      <c r="A48320" t="s">
        <v>64800</v>
      </c>
      <c r="B48320" t="s">
        <v>29643</v>
      </c>
      <c r="C48320" t="s">
        <v>36</v>
      </c>
      <c r="D48320" s="4">
        <v>1</v>
      </c>
      <c r="E48320" s="3">
        <v>42367</v>
      </c>
      <c r="F48320" t="str">
        <f t="shared" si="3016"/>
        <v>Tue</v>
      </c>
      <c r="G48320">
        <f t="shared" si="3017"/>
        <v>3</v>
      </c>
      <c r="H48320" t="str">
        <f t="shared" si="3018"/>
        <v>Dec</v>
      </c>
      <c r="I48320" s="2" t="str">
        <f t="shared" si="3019"/>
        <v>12</v>
      </c>
      <c r="J48320" t="s">
        <v>46345</v>
      </c>
      <c r="K48320" s="1">
        <v>16.5</v>
      </c>
      <c r="L48320" s="1">
        <v>16.5</v>
      </c>
      <c r="M48320" t="s">
        <v>13</v>
      </c>
      <c r="N48320" t="s">
        <v>26</v>
      </c>
      <c r="O48320" t="s">
        <v>27</v>
      </c>
      <c r="P48320" t="s">
        <v>28</v>
      </c>
    </row>
    <row r="48321" spans="1:16" x14ac:dyDescent="0.25">
      <c r="A48321" t="s">
        <v>64801</v>
      </c>
      <c r="B48321" t="s">
        <v>29643</v>
      </c>
      <c r="C48321" t="s">
        <v>150</v>
      </c>
      <c r="D48321" s="4">
        <v>1</v>
      </c>
      <c r="E48321" s="3">
        <v>42367</v>
      </c>
      <c r="F48321" t="str">
        <f t="shared" si="3016"/>
        <v>Tue</v>
      </c>
      <c r="G48321">
        <f t="shared" si="3017"/>
        <v>3</v>
      </c>
      <c r="H48321" t="str">
        <f t="shared" si="3018"/>
        <v>Dec</v>
      </c>
      <c r="I48321" s="2" t="str">
        <f t="shared" si="3019"/>
        <v>12</v>
      </c>
      <c r="J48321" t="s">
        <v>46345</v>
      </c>
      <c r="K48321" s="1">
        <v>12.5</v>
      </c>
      <c r="L48321" s="1">
        <v>12.5</v>
      </c>
      <c r="M48321" t="s">
        <v>41</v>
      </c>
      <c r="N48321" t="s">
        <v>26</v>
      </c>
      <c r="O48321" t="s">
        <v>60</v>
      </c>
      <c r="P48321" t="s">
        <v>61</v>
      </c>
    </row>
    <row r="48322" spans="1:16" x14ac:dyDescent="0.25">
      <c r="A48322" t="s">
        <v>64802</v>
      </c>
      <c r="B48322" t="s">
        <v>29643</v>
      </c>
      <c r="C48322" t="s">
        <v>62</v>
      </c>
      <c r="D48322" s="4">
        <v>1</v>
      </c>
      <c r="E48322" s="3">
        <v>42367</v>
      </c>
      <c r="F48322" t="str">
        <f t="shared" ref="F48322:F48385" si="3020">LEFT(TEXT(E48322, "dddd"), 3)</f>
        <v>Tue</v>
      </c>
      <c r="G48322">
        <f t="shared" ref="G48322:G48385" si="3021">WEEKDAY(E48322, 1)</f>
        <v>3</v>
      </c>
      <c r="H48322" t="str">
        <f t="shared" ref="H48322:H48385" si="3022">LEFT(TEXT(INT(E48322), "mmmm"), 3)</f>
        <v>Dec</v>
      </c>
      <c r="I48322" s="2" t="str">
        <f t="shared" ref="I48322:I48385" si="3023">TEXT(E48322, "mm")</f>
        <v>12</v>
      </c>
      <c r="J48322" t="s">
        <v>46345</v>
      </c>
      <c r="K48322" s="1">
        <v>20.75</v>
      </c>
      <c r="L48322" s="1">
        <v>20.75</v>
      </c>
      <c r="M48322" t="s">
        <v>21</v>
      </c>
      <c r="N48322" t="s">
        <v>22</v>
      </c>
      <c r="O48322" t="s">
        <v>63</v>
      </c>
      <c r="P48322" t="s">
        <v>64</v>
      </c>
    </row>
    <row r="48323" spans="1:16" x14ac:dyDescent="0.25">
      <c r="A48323" t="s">
        <v>64803</v>
      </c>
      <c r="B48323" t="s">
        <v>29644</v>
      </c>
      <c r="C48323" t="s">
        <v>112</v>
      </c>
      <c r="D48323" s="4">
        <v>1</v>
      </c>
      <c r="E48323" s="3">
        <v>42367</v>
      </c>
      <c r="F48323" t="str">
        <f t="shared" si="3020"/>
        <v>Tue</v>
      </c>
      <c r="G48323">
        <f t="shared" si="3021"/>
        <v>3</v>
      </c>
      <c r="H48323" t="str">
        <f t="shared" si="3022"/>
        <v>Dec</v>
      </c>
      <c r="I48323" s="2" t="str">
        <f t="shared" si="3023"/>
        <v>12</v>
      </c>
      <c r="J48323" t="s">
        <v>64804</v>
      </c>
      <c r="K48323" s="1">
        <v>20.5</v>
      </c>
      <c r="L48323" s="1">
        <v>20.5</v>
      </c>
      <c r="M48323" t="s">
        <v>21</v>
      </c>
      <c r="N48323" t="s">
        <v>14</v>
      </c>
      <c r="O48323" t="s">
        <v>94</v>
      </c>
      <c r="P48323" t="s">
        <v>95</v>
      </c>
    </row>
    <row r="48324" spans="1:16" x14ac:dyDescent="0.25">
      <c r="A48324" t="s">
        <v>64805</v>
      </c>
      <c r="B48324" t="s">
        <v>29644</v>
      </c>
      <c r="C48324" t="s">
        <v>32</v>
      </c>
      <c r="D48324" s="4">
        <v>1</v>
      </c>
      <c r="E48324" s="3">
        <v>42367</v>
      </c>
      <c r="F48324" t="str">
        <f t="shared" si="3020"/>
        <v>Tue</v>
      </c>
      <c r="G48324">
        <f t="shared" si="3021"/>
        <v>3</v>
      </c>
      <c r="H48324" t="str">
        <f t="shared" si="3022"/>
        <v>Dec</v>
      </c>
      <c r="I48324" s="2" t="str">
        <f t="shared" si="3023"/>
        <v>12</v>
      </c>
      <c r="J48324" t="s">
        <v>64804</v>
      </c>
      <c r="K48324" s="1">
        <v>20.75</v>
      </c>
      <c r="L48324" s="1">
        <v>20.75</v>
      </c>
      <c r="M48324" t="s">
        <v>21</v>
      </c>
      <c r="N48324" t="s">
        <v>33</v>
      </c>
      <c r="O48324" t="s">
        <v>34</v>
      </c>
      <c r="P48324" t="s">
        <v>35</v>
      </c>
    </row>
    <row r="48325" spans="1:16" x14ac:dyDescent="0.25">
      <c r="A48325" t="s">
        <v>64806</v>
      </c>
      <c r="B48325" t="s">
        <v>29646</v>
      </c>
      <c r="C48325" t="s">
        <v>112</v>
      </c>
      <c r="D48325" s="4">
        <v>1</v>
      </c>
      <c r="E48325" s="3">
        <v>42367</v>
      </c>
      <c r="F48325" t="str">
        <f t="shared" si="3020"/>
        <v>Tue</v>
      </c>
      <c r="G48325">
        <f t="shared" si="3021"/>
        <v>3</v>
      </c>
      <c r="H48325" t="str">
        <f t="shared" si="3022"/>
        <v>Dec</v>
      </c>
      <c r="I48325" s="2" t="str">
        <f t="shared" si="3023"/>
        <v>12</v>
      </c>
      <c r="J48325" t="s">
        <v>14480</v>
      </c>
      <c r="K48325" s="1">
        <v>20.5</v>
      </c>
      <c r="L48325" s="1">
        <v>20.5</v>
      </c>
      <c r="M48325" t="s">
        <v>21</v>
      </c>
      <c r="N48325" t="s">
        <v>14</v>
      </c>
      <c r="O48325" t="s">
        <v>94</v>
      </c>
      <c r="P48325" t="s">
        <v>95</v>
      </c>
    </row>
    <row r="48326" spans="1:16" x14ac:dyDescent="0.25">
      <c r="A48326" t="s">
        <v>64807</v>
      </c>
      <c r="B48326" t="s">
        <v>29647</v>
      </c>
      <c r="C48326" t="s">
        <v>72</v>
      </c>
      <c r="D48326" s="4">
        <v>1</v>
      </c>
      <c r="E48326" s="3">
        <v>42367</v>
      </c>
      <c r="F48326" t="str">
        <f t="shared" si="3020"/>
        <v>Tue</v>
      </c>
      <c r="G48326">
        <f t="shared" si="3021"/>
        <v>3</v>
      </c>
      <c r="H48326" t="str">
        <f t="shared" si="3022"/>
        <v>Dec</v>
      </c>
      <c r="I48326" s="2" t="str">
        <f t="shared" si="3023"/>
        <v>12</v>
      </c>
      <c r="J48326" t="s">
        <v>64808</v>
      </c>
      <c r="K48326" s="1">
        <v>20.75</v>
      </c>
      <c r="L48326" s="1">
        <v>20.75</v>
      </c>
      <c r="M48326" t="s">
        <v>21</v>
      </c>
      <c r="N48326" t="s">
        <v>33</v>
      </c>
      <c r="O48326" t="s">
        <v>42</v>
      </c>
      <c r="P48326" t="s">
        <v>43</v>
      </c>
    </row>
    <row r="48327" spans="1:16" x14ac:dyDescent="0.25">
      <c r="A48327" t="s">
        <v>64809</v>
      </c>
      <c r="B48327" t="s">
        <v>29647</v>
      </c>
      <c r="C48327" t="s">
        <v>84</v>
      </c>
      <c r="D48327" s="4">
        <v>2</v>
      </c>
      <c r="E48327" s="3">
        <v>42367</v>
      </c>
      <c r="F48327" t="str">
        <f t="shared" si="3020"/>
        <v>Tue</v>
      </c>
      <c r="G48327">
        <f t="shared" si="3021"/>
        <v>3</v>
      </c>
      <c r="H48327" t="str">
        <f t="shared" si="3022"/>
        <v>Dec</v>
      </c>
      <c r="I48327" s="2" t="str">
        <f t="shared" si="3023"/>
        <v>12</v>
      </c>
      <c r="J48327" t="s">
        <v>64808</v>
      </c>
      <c r="K48327" s="1">
        <v>12</v>
      </c>
      <c r="L48327" s="1">
        <v>24</v>
      </c>
      <c r="M48327" t="s">
        <v>41</v>
      </c>
      <c r="N48327" t="s">
        <v>14</v>
      </c>
      <c r="O48327" t="s">
        <v>85</v>
      </c>
      <c r="P48327" t="s">
        <v>86</v>
      </c>
    </row>
    <row r="48328" spans="1:16" x14ac:dyDescent="0.25">
      <c r="A48328" t="s">
        <v>64810</v>
      </c>
      <c r="B48328" t="s">
        <v>29647</v>
      </c>
      <c r="C48328" t="s">
        <v>173</v>
      </c>
      <c r="D48328" s="4">
        <v>1</v>
      </c>
      <c r="E48328" s="3">
        <v>42367</v>
      </c>
      <c r="F48328" t="str">
        <f t="shared" si="3020"/>
        <v>Tue</v>
      </c>
      <c r="G48328">
        <f t="shared" si="3021"/>
        <v>3</v>
      </c>
      <c r="H48328" t="str">
        <f t="shared" si="3022"/>
        <v>Dec</v>
      </c>
      <c r="I48328" s="2" t="str">
        <f t="shared" si="3023"/>
        <v>12</v>
      </c>
      <c r="J48328" t="s">
        <v>64808</v>
      </c>
      <c r="K48328" s="1">
        <v>20.25</v>
      </c>
      <c r="L48328" s="1">
        <v>20.25</v>
      </c>
      <c r="M48328" t="s">
        <v>21</v>
      </c>
      <c r="N48328" t="s">
        <v>26</v>
      </c>
      <c r="O48328" t="s">
        <v>97</v>
      </c>
      <c r="P48328" t="s">
        <v>98</v>
      </c>
    </row>
    <row r="48329" spans="1:16" x14ac:dyDescent="0.25">
      <c r="A48329" t="s">
        <v>64811</v>
      </c>
      <c r="B48329" t="s">
        <v>29647</v>
      </c>
      <c r="C48329" t="s">
        <v>76</v>
      </c>
      <c r="D48329" s="4">
        <v>1</v>
      </c>
      <c r="E48329" s="3">
        <v>42367</v>
      </c>
      <c r="F48329" t="str">
        <f t="shared" si="3020"/>
        <v>Tue</v>
      </c>
      <c r="G48329">
        <f t="shared" si="3021"/>
        <v>3</v>
      </c>
      <c r="H48329" t="str">
        <f t="shared" si="3022"/>
        <v>Dec</v>
      </c>
      <c r="I48329" s="2" t="str">
        <f t="shared" si="3023"/>
        <v>12</v>
      </c>
      <c r="J48329" t="s">
        <v>64808</v>
      </c>
      <c r="K48329" s="1">
        <v>16.75</v>
      </c>
      <c r="L48329" s="1">
        <v>16.75</v>
      </c>
      <c r="M48329" t="s">
        <v>13</v>
      </c>
      <c r="N48329" t="s">
        <v>33</v>
      </c>
      <c r="O48329" t="s">
        <v>74</v>
      </c>
      <c r="P48329" t="s">
        <v>75</v>
      </c>
    </row>
    <row r="48330" spans="1:16" x14ac:dyDescent="0.25">
      <c r="A48330" t="s">
        <v>64812</v>
      </c>
      <c r="B48330" t="s">
        <v>29647</v>
      </c>
      <c r="C48330" t="s">
        <v>50</v>
      </c>
      <c r="D48330" s="4">
        <v>1</v>
      </c>
      <c r="E48330" s="3">
        <v>42367</v>
      </c>
      <c r="F48330" t="str">
        <f t="shared" si="3020"/>
        <v>Tue</v>
      </c>
      <c r="G48330">
        <f t="shared" si="3021"/>
        <v>3</v>
      </c>
      <c r="H48330" t="str">
        <f t="shared" si="3022"/>
        <v>Dec</v>
      </c>
      <c r="I48330" s="2" t="str">
        <f t="shared" si="3023"/>
        <v>12</v>
      </c>
      <c r="J48330" t="s">
        <v>64808</v>
      </c>
      <c r="K48330" s="1">
        <v>12</v>
      </c>
      <c r="L48330" s="1">
        <v>12</v>
      </c>
      <c r="M48330" t="s">
        <v>41</v>
      </c>
      <c r="N48330" t="s">
        <v>14</v>
      </c>
      <c r="O48330" t="s">
        <v>18</v>
      </c>
      <c r="P48330" t="s">
        <v>19</v>
      </c>
    </row>
    <row r="48331" spans="1:16" x14ac:dyDescent="0.25">
      <c r="A48331" t="s">
        <v>64813</v>
      </c>
      <c r="B48331" t="s">
        <v>29647</v>
      </c>
      <c r="C48331" t="s">
        <v>20</v>
      </c>
      <c r="D48331" s="4">
        <v>1</v>
      </c>
      <c r="E48331" s="3">
        <v>42367</v>
      </c>
      <c r="F48331" t="str">
        <f t="shared" si="3020"/>
        <v>Tue</v>
      </c>
      <c r="G48331">
        <f t="shared" si="3021"/>
        <v>3</v>
      </c>
      <c r="H48331" t="str">
        <f t="shared" si="3022"/>
        <v>Dec</v>
      </c>
      <c r="I48331" s="2" t="str">
        <f t="shared" si="3023"/>
        <v>12</v>
      </c>
      <c r="J48331" t="s">
        <v>64808</v>
      </c>
      <c r="K48331" s="1">
        <v>18.5</v>
      </c>
      <c r="L48331" s="1">
        <v>18.5</v>
      </c>
      <c r="M48331" t="s">
        <v>21</v>
      </c>
      <c r="N48331" t="s">
        <v>22</v>
      </c>
      <c r="O48331" t="s">
        <v>23</v>
      </c>
      <c r="P48331" t="s">
        <v>24</v>
      </c>
    </row>
    <row r="48332" spans="1:16" x14ac:dyDescent="0.25">
      <c r="A48332" t="s">
        <v>64814</v>
      </c>
      <c r="B48332" t="s">
        <v>29647</v>
      </c>
      <c r="C48332" t="s">
        <v>132</v>
      </c>
      <c r="D48332" s="4">
        <v>1</v>
      </c>
      <c r="E48332" s="3">
        <v>42367</v>
      </c>
      <c r="F48332" t="str">
        <f t="shared" si="3020"/>
        <v>Tue</v>
      </c>
      <c r="G48332">
        <f t="shared" si="3021"/>
        <v>3</v>
      </c>
      <c r="H48332" t="str">
        <f t="shared" si="3022"/>
        <v>Dec</v>
      </c>
      <c r="I48332" s="2" t="str">
        <f t="shared" si="3023"/>
        <v>12</v>
      </c>
      <c r="J48332" t="s">
        <v>64808</v>
      </c>
      <c r="K48332" s="1">
        <v>10.5</v>
      </c>
      <c r="L48332" s="1">
        <v>10.5</v>
      </c>
      <c r="M48332" t="s">
        <v>41</v>
      </c>
      <c r="N48332" t="s">
        <v>14</v>
      </c>
      <c r="O48332" t="s">
        <v>15</v>
      </c>
      <c r="P48332" t="s">
        <v>16</v>
      </c>
    </row>
    <row r="48333" spans="1:16" x14ac:dyDescent="0.25">
      <c r="A48333" t="s">
        <v>64815</v>
      </c>
      <c r="B48333" t="s">
        <v>29647</v>
      </c>
      <c r="C48333" t="s">
        <v>25</v>
      </c>
      <c r="D48333" s="4">
        <v>1</v>
      </c>
      <c r="E48333" s="3">
        <v>42367</v>
      </c>
      <c r="F48333" t="str">
        <f t="shared" si="3020"/>
        <v>Tue</v>
      </c>
      <c r="G48333">
        <f t="shared" si="3021"/>
        <v>3</v>
      </c>
      <c r="H48333" t="str">
        <f t="shared" si="3022"/>
        <v>Dec</v>
      </c>
      <c r="I48333" s="2" t="str">
        <f t="shared" si="3023"/>
        <v>12</v>
      </c>
      <c r="J48333" t="s">
        <v>64808</v>
      </c>
      <c r="K48333" s="1">
        <v>20.75</v>
      </c>
      <c r="L48333" s="1">
        <v>20.75</v>
      </c>
      <c r="M48333" t="s">
        <v>21</v>
      </c>
      <c r="N48333" t="s">
        <v>26</v>
      </c>
      <c r="O48333" t="s">
        <v>27</v>
      </c>
      <c r="P48333" t="s">
        <v>28</v>
      </c>
    </row>
    <row r="48334" spans="1:16" x14ac:dyDescent="0.25">
      <c r="A48334" t="s">
        <v>64816</v>
      </c>
      <c r="B48334" t="s">
        <v>29647</v>
      </c>
      <c r="C48334" t="s">
        <v>129</v>
      </c>
      <c r="D48334" s="4">
        <v>1</v>
      </c>
      <c r="E48334" s="3">
        <v>42367</v>
      </c>
      <c r="F48334" t="str">
        <f t="shared" si="3020"/>
        <v>Tue</v>
      </c>
      <c r="G48334">
        <f t="shared" si="3021"/>
        <v>3</v>
      </c>
      <c r="H48334" t="str">
        <f t="shared" si="3022"/>
        <v>Dec</v>
      </c>
      <c r="I48334" s="2" t="str">
        <f t="shared" si="3023"/>
        <v>12</v>
      </c>
      <c r="J48334" t="s">
        <v>64808</v>
      </c>
      <c r="K48334" s="1">
        <v>17.5</v>
      </c>
      <c r="L48334" s="1">
        <v>17.5</v>
      </c>
      <c r="M48334" t="s">
        <v>21</v>
      </c>
      <c r="N48334" t="s">
        <v>14</v>
      </c>
      <c r="O48334" t="s">
        <v>130</v>
      </c>
      <c r="P48334" t="s">
        <v>131</v>
      </c>
    </row>
    <row r="48335" spans="1:16" x14ac:dyDescent="0.25">
      <c r="A48335" t="s">
        <v>64817</v>
      </c>
      <c r="B48335" t="s">
        <v>29647</v>
      </c>
      <c r="C48335" t="s">
        <v>120</v>
      </c>
      <c r="D48335" s="4">
        <v>1</v>
      </c>
      <c r="E48335" s="3">
        <v>42367</v>
      </c>
      <c r="F48335" t="str">
        <f t="shared" si="3020"/>
        <v>Tue</v>
      </c>
      <c r="G48335">
        <f t="shared" si="3021"/>
        <v>3</v>
      </c>
      <c r="H48335" t="str">
        <f t="shared" si="3022"/>
        <v>Dec</v>
      </c>
      <c r="I48335" s="2" t="str">
        <f t="shared" si="3023"/>
        <v>12</v>
      </c>
      <c r="J48335" t="s">
        <v>64808</v>
      </c>
      <c r="K48335" s="1">
        <v>12.5</v>
      </c>
      <c r="L48335" s="1">
        <v>12.5</v>
      </c>
      <c r="M48335" t="s">
        <v>41</v>
      </c>
      <c r="N48335" t="s">
        <v>26</v>
      </c>
      <c r="O48335" t="s">
        <v>38</v>
      </c>
      <c r="P48335" t="s">
        <v>39</v>
      </c>
    </row>
    <row r="48336" spans="1:16" x14ac:dyDescent="0.25">
      <c r="A48336" t="s">
        <v>64818</v>
      </c>
      <c r="B48336" t="s">
        <v>29647</v>
      </c>
      <c r="C48336" t="s">
        <v>87</v>
      </c>
      <c r="D48336" s="4">
        <v>1</v>
      </c>
      <c r="E48336" s="3">
        <v>42367</v>
      </c>
      <c r="F48336" t="str">
        <f t="shared" si="3020"/>
        <v>Tue</v>
      </c>
      <c r="G48336">
        <f t="shared" si="3021"/>
        <v>3</v>
      </c>
      <c r="H48336" t="str">
        <f t="shared" si="3022"/>
        <v>Dec</v>
      </c>
      <c r="I48336" s="2" t="str">
        <f t="shared" si="3023"/>
        <v>12</v>
      </c>
      <c r="J48336" t="s">
        <v>64808</v>
      </c>
      <c r="K48336" s="1">
        <v>20.75</v>
      </c>
      <c r="L48336" s="1">
        <v>20.75</v>
      </c>
      <c r="M48336" t="s">
        <v>21</v>
      </c>
      <c r="N48336" t="s">
        <v>26</v>
      </c>
      <c r="O48336" t="s">
        <v>88</v>
      </c>
      <c r="P48336" t="s">
        <v>89</v>
      </c>
    </row>
    <row r="48337" spans="1:16" x14ac:dyDescent="0.25">
      <c r="A48337" t="s">
        <v>64819</v>
      </c>
      <c r="B48337" t="s">
        <v>29647</v>
      </c>
      <c r="C48337" t="s">
        <v>59</v>
      </c>
      <c r="D48337" s="4">
        <v>1</v>
      </c>
      <c r="E48337" s="3">
        <v>42367</v>
      </c>
      <c r="F48337" t="str">
        <f t="shared" si="3020"/>
        <v>Tue</v>
      </c>
      <c r="G48337">
        <f t="shared" si="3021"/>
        <v>3</v>
      </c>
      <c r="H48337" t="str">
        <f t="shared" si="3022"/>
        <v>Dec</v>
      </c>
      <c r="I48337" s="2" t="str">
        <f t="shared" si="3023"/>
        <v>12</v>
      </c>
      <c r="J48337" t="s">
        <v>64808</v>
      </c>
      <c r="K48337" s="1">
        <v>20.75</v>
      </c>
      <c r="L48337" s="1">
        <v>20.75</v>
      </c>
      <c r="M48337" t="s">
        <v>21</v>
      </c>
      <c r="N48337" t="s">
        <v>26</v>
      </c>
      <c r="O48337" t="s">
        <v>60</v>
      </c>
      <c r="P48337" t="s">
        <v>61</v>
      </c>
    </row>
    <row r="48338" spans="1:16" x14ac:dyDescent="0.25">
      <c r="A48338" t="s">
        <v>64820</v>
      </c>
      <c r="B48338" t="s">
        <v>29647</v>
      </c>
      <c r="C48338" t="s">
        <v>164</v>
      </c>
      <c r="D48338" s="4">
        <v>1</v>
      </c>
      <c r="E48338" s="3">
        <v>42367</v>
      </c>
      <c r="F48338" t="str">
        <f t="shared" si="3020"/>
        <v>Tue</v>
      </c>
      <c r="G48338">
        <f t="shared" si="3021"/>
        <v>3</v>
      </c>
      <c r="H48338" t="str">
        <f t="shared" si="3022"/>
        <v>Dec</v>
      </c>
      <c r="I48338" s="2" t="str">
        <f t="shared" si="3023"/>
        <v>12</v>
      </c>
      <c r="J48338" t="s">
        <v>64808</v>
      </c>
      <c r="K48338" s="1">
        <v>16.5</v>
      </c>
      <c r="L48338" s="1">
        <v>16.5</v>
      </c>
      <c r="M48338" t="s">
        <v>13</v>
      </c>
      <c r="N48338" t="s">
        <v>22</v>
      </c>
      <c r="O48338" t="s">
        <v>63</v>
      </c>
      <c r="P48338" t="s">
        <v>64</v>
      </c>
    </row>
    <row r="48339" spans="1:16" x14ac:dyDescent="0.25">
      <c r="A48339" t="s">
        <v>64821</v>
      </c>
      <c r="B48339" t="s">
        <v>29647</v>
      </c>
      <c r="C48339" t="s">
        <v>151</v>
      </c>
      <c r="D48339" s="4">
        <v>1</v>
      </c>
      <c r="E48339" s="3">
        <v>42367</v>
      </c>
      <c r="F48339" t="str">
        <f t="shared" si="3020"/>
        <v>Tue</v>
      </c>
      <c r="G48339">
        <f t="shared" si="3021"/>
        <v>3</v>
      </c>
      <c r="H48339" t="str">
        <f t="shared" si="3022"/>
        <v>Dec</v>
      </c>
      <c r="I48339" s="2" t="str">
        <f t="shared" si="3023"/>
        <v>12</v>
      </c>
      <c r="J48339" t="s">
        <v>64808</v>
      </c>
      <c r="K48339" s="1">
        <v>12.75</v>
      </c>
      <c r="L48339" s="1">
        <v>12.75</v>
      </c>
      <c r="M48339" t="s">
        <v>41</v>
      </c>
      <c r="N48339" t="s">
        <v>33</v>
      </c>
      <c r="O48339" t="s">
        <v>34</v>
      </c>
      <c r="P48339" t="s">
        <v>35</v>
      </c>
    </row>
    <row r="48340" spans="1:16" x14ac:dyDescent="0.25">
      <c r="A48340" t="s">
        <v>64822</v>
      </c>
      <c r="B48340" t="s">
        <v>29648</v>
      </c>
      <c r="C48340" t="s">
        <v>134</v>
      </c>
      <c r="D48340" s="4">
        <v>1</v>
      </c>
      <c r="E48340" s="3">
        <v>42367</v>
      </c>
      <c r="F48340" t="str">
        <f t="shared" si="3020"/>
        <v>Tue</v>
      </c>
      <c r="G48340">
        <f t="shared" si="3021"/>
        <v>3</v>
      </c>
      <c r="H48340" t="str">
        <f t="shared" si="3022"/>
        <v>Dec</v>
      </c>
      <c r="I48340" s="2" t="str">
        <f t="shared" si="3023"/>
        <v>12</v>
      </c>
      <c r="J48340" t="s">
        <v>25964</v>
      </c>
      <c r="K48340" s="1">
        <v>16.75</v>
      </c>
      <c r="L48340" s="1">
        <v>16.75</v>
      </c>
      <c r="M48340" t="s">
        <v>13</v>
      </c>
      <c r="N48340" t="s">
        <v>33</v>
      </c>
      <c r="O48340" t="s">
        <v>124</v>
      </c>
      <c r="P48340" t="s">
        <v>125</v>
      </c>
    </row>
    <row r="48341" spans="1:16" x14ac:dyDescent="0.25">
      <c r="A48341" t="s">
        <v>64823</v>
      </c>
      <c r="B48341" t="s">
        <v>29649</v>
      </c>
      <c r="C48341" t="s">
        <v>20</v>
      </c>
      <c r="D48341" s="4">
        <v>1</v>
      </c>
      <c r="E48341" s="3">
        <v>42367</v>
      </c>
      <c r="F48341" t="str">
        <f t="shared" si="3020"/>
        <v>Tue</v>
      </c>
      <c r="G48341">
        <f t="shared" si="3021"/>
        <v>3</v>
      </c>
      <c r="H48341" t="str">
        <f t="shared" si="3022"/>
        <v>Dec</v>
      </c>
      <c r="I48341" s="2" t="str">
        <f t="shared" si="3023"/>
        <v>12</v>
      </c>
      <c r="J48341" t="s">
        <v>64824</v>
      </c>
      <c r="K48341" s="1">
        <v>18.5</v>
      </c>
      <c r="L48341" s="1">
        <v>18.5</v>
      </c>
      <c r="M48341" t="s">
        <v>21</v>
      </c>
      <c r="N48341" t="s">
        <v>22</v>
      </c>
      <c r="O48341" t="s">
        <v>23</v>
      </c>
      <c r="P48341" t="s">
        <v>24</v>
      </c>
    </row>
    <row r="48342" spans="1:16" x14ac:dyDescent="0.25">
      <c r="A48342" t="s">
        <v>64825</v>
      </c>
      <c r="B48342" t="s">
        <v>29649</v>
      </c>
      <c r="C48342" t="s">
        <v>122</v>
      </c>
      <c r="D48342" s="4">
        <v>1</v>
      </c>
      <c r="E48342" s="3">
        <v>42367</v>
      </c>
      <c r="F48342" t="str">
        <f t="shared" si="3020"/>
        <v>Tue</v>
      </c>
      <c r="G48342">
        <f t="shared" si="3021"/>
        <v>3</v>
      </c>
      <c r="H48342" t="str">
        <f t="shared" si="3022"/>
        <v>Dec</v>
      </c>
      <c r="I48342" s="2" t="str">
        <f t="shared" si="3023"/>
        <v>12</v>
      </c>
      <c r="J48342" t="s">
        <v>64824</v>
      </c>
      <c r="K48342" s="1">
        <v>20.25</v>
      </c>
      <c r="L48342" s="1">
        <v>20.25</v>
      </c>
      <c r="M48342" t="s">
        <v>21</v>
      </c>
      <c r="N48342" t="s">
        <v>22</v>
      </c>
      <c r="O48342" t="s">
        <v>66</v>
      </c>
      <c r="P48342" t="s">
        <v>67</v>
      </c>
    </row>
    <row r="48343" spans="1:16" x14ac:dyDescent="0.25">
      <c r="A48343" t="s">
        <v>64826</v>
      </c>
      <c r="B48343" t="s">
        <v>29650</v>
      </c>
      <c r="C48343" t="s">
        <v>138</v>
      </c>
      <c r="D48343" s="4">
        <v>1</v>
      </c>
      <c r="E48343" s="3">
        <v>42367</v>
      </c>
      <c r="F48343" t="str">
        <f t="shared" si="3020"/>
        <v>Tue</v>
      </c>
      <c r="G48343">
        <f t="shared" si="3021"/>
        <v>3</v>
      </c>
      <c r="H48343" t="str">
        <f t="shared" si="3022"/>
        <v>Dec</v>
      </c>
      <c r="I48343" s="2" t="str">
        <f t="shared" si="3023"/>
        <v>12</v>
      </c>
      <c r="J48343" t="s">
        <v>64827</v>
      </c>
      <c r="K48343" s="1">
        <v>20.5</v>
      </c>
      <c r="L48343" s="1">
        <v>20.5</v>
      </c>
      <c r="M48343" t="s">
        <v>21</v>
      </c>
      <c r="N48343" t="s">
        <v>14</v>
      </c>
      <c r="O48343" t="s">
        <v>18</v>
      </c>
      <c r="P48343" t="s">
        <v>19</v>
      </c>
    </row>
    <row r="48344" spans="1:16" x14ac:dyDescent="0.25">
      <c r="A48344" t="s">
        <v>64828</v>
      </c>
      <c r="B48344" t="s">
        <v>29650</v>
      </c>
      <c r="C48344" t="s">
        <v>145</v>
      </c>
      <c r="D48344" s="4">
        <v>1</v>
      </c>
      <c r="E48344" s="3">
        <v>42367</v>
      </c>
      <c r="F48344" t="str">
        <f t="shared" si="3020"/>
        <v>Tue</v>
      </c>
      <c r="G48344">
        <f t="shared" si="3021"/>
        <v>3</v>
      </c>
      <c r="H48344" t="str">
        <f t="shared" si="3022"/>
        <v>Dec</v>
      </c>
      <c r="I48344" s="2" t="str">
        <f t="shared" si="3023"/>
        <v>12</v>
      </c>
      <c r="J48344" t="s">
        <v>64827</v>
      </c>
      <c r="K48344" s="1">
        <v>16.5</v>
      </c>
      <c r="L48344" s="1">
        <v>16.5</v>
      </c>
      <c r="M48344" t="s">
        <v>13</v>
      </c>
      <c r="N48344" t="s">
        <v>26</v>
      </c>
      <c r="O48344" t="s">
        <v>38</v>
      </c>
      <c r="P48344" t="s">
        <v>39</v>
      </c>
    </row>
    <row r="48345" spans="1:16" x14ac:dyDescent="0.25">
      <c r="A48345" t="s">
        <v>64829</v>
      </c>
      <c r="B48345" t="s">
        <v>29650</v>
      </c>
      <c r="C48345" t="s">
        <v>113</v>
      </c>
      <c r="D48345" s="4">
        <v>1</v>
      </c>
      <c r="E48345" s="3">
        <v>42367</v>
      </c>
      <c r="F48345" t="str">
        <f t="shared" si="3020"/>
        <v>Tue</v>
      </c>
      <c r="G48345">
        <f t="shared" si="3021"/>
        <v>3</v>
      </c>
      <c r="H48345" t="str">
        <f t="shared" si="3022"/>
        <v>Dec</v>
      </c>
      <c r="I48345" s="2" t="str">
        <f t="shared" si="3023"/>
        <v>12</v>
      </c>
      <c r="J48345" t="s">
        <v>64827</v>
      </c>
      <c r="K48345" s="1">
        <v>20.25</v>
      </c>
      <c r="L48345" s="1">
        <v>20.25</v>
      </c>
      <c r="M48345" t="s">
        <v>21</v>
      </c>
      <c r="N48345" t="s">
        <v>26</v>
      </c>
      <c r="O48345" t="s">
        <v>114</v>
      </c>
      <c r="P48345" t="s">
        <v>115</v>
      </c>
    </row>
    <row r="48346" spans="1:16" x14ac:dyDescent="0.25">
      <c r="A48346" t="s">
        <v>64830</v>
      </c>
      <c r="B48346" t="s">
        <v>29652</v>
      </c>
      <c r="C48346" t="s">
        <v>77</v>
      </c>
      <c r="D48346" s="4">
        <v>1</v>
      </c>
      <c r="E48346" s="3">
        <v>42367</v>
      </c>
      <c r="F48346" t="str">
        <f t="shared" si="3020"/>
        <v>Tue</v>
      </c>
      <c r="G48346">
        <f t="shared" si="3021"/>
        <v>3</v>
      </c>
      <c r="H48346" t="str">
        <f t="shared" si="3022"/>
        <v>Dec</v>
      </c>
      <c r="I48346" s="2" t="str">
        <f t="shared" si="3023"/>
        <v>12</v>
      </c>
      <c r="J48346" t="s">
        <v>64831</v>
      </c>
      <c r="K48346" s="1">
        <v>15.25</v>
      </c>
      <c r="L48346" s="1">
        <v>15.25</v>
      </c>
      <c r="M48346" t="s">
        <v>21</v>
      </c>
      <c r="N48346" t="s">
        <v>14</v>
      </c>
      <c r="O48346" t="s">
        <v>78</v>
      </c>
      <c r="P48346" t="s">
        <v>79</v>
      </c>
    </row>
    <row r="48347" spans="1:16" x14ac:dyDescent="0.25">
      <c r="A48347" t="s">
        <v>64832</v>
      </c>
      <c r="B48347" t="s">
        <v>29652</v>
      </c>
      <c r="C48347" t="s">
        <v>145</v>
      </c>
      <c r="D48347" s="4">
        <v>1</v>
      </c>
      <c r="E48347" s="3">
        <v>42367</v>
      </c>
      <c r="F48347" t="str">
        <f t="shared" si="3020"/>
        <v>Tue</v>
      </c>
      <c r="G48347">
        <f t="shared" si="3021"/>
        <v>3</v>
      </c>
      <c r="H48347" t="str">
        <f t="shared" si="3022"/>
        <v>Dec</v>
      </c>
      <c r="I48347" s="2" t="str">
        <f t="shared" si="3023"/>
        <v>12</v>
      </c>
      <c r="J48347" t="s">
        <v>64831</v>
      </c>
      <c r="K48347" s="1">
        <v>16.5</v>
      </c>
      <c r="L48347" s="1">
        <v>16.5</v>
      </c>
      <c r="M48347" t="s">
        <v>13</v>
      </c>
      <c r="N48347" t="s">
        <v>26</v>
      </c>
      <c r="O48347" t="s">
        <v>38</v>
      </c>
      <c r="P48347" t="s">
        <v>39</v>
      </c>
    </row>
    <row r="48348" spans="1:16" x14ac:dyDescent="0.25">
      <c r="A48348" t="s">
        <v>64833</v>
      </c>
      <c r="B48348" t="s">
        <v>29653</v>
      </c>
      <c r="C48348" t="s">
        <v>116</v>
      </c>
      <c r="D48348" s="4">
        <v>1</v>
      </c>
      <c r="E48348" s="3">
        <v>42367</v>
      </c>
      <c r="F48348" t="str">
        <f t="shared" si="3020"/>
        <v>Tue</v>
      </c>
      <c r="G48348">
        <f t="shared" si="3021"/>
        <v>3</v>
      </c>
      <c r="H48348" t="str">
        <f t="shared" si="3022"/>
        <v>Dec</v>
      </c>
      <c r="I48348" s="2" t="str">
        <f t="shared" si="3023"/>
        <v>12</v>
      </c>
      <c r="J48348" t="s">
        <v>64834</v>
      </c>
      <c r="K48348" s="1">
        <v>16</v>
      </c>
      <c r="L48348" s="1">
        <v>16</v>
      </c>
      <c r="M48348" t="s">
        <v>13</v>
      </c>
      <c r="N48348" t="s">
        <v>14</v>
      </c>
      <c r="O48348" t="s">
        <v>55</v>
      </c>
      <c r="P48348" t="s">
        <v>56</v>
      </c>
    </row>
    <row r="48349" spans="1:16" x14ac:dyDescent="0.25">
      <c r="A48349" t="s">
        <v>64835</v>
      </c>
      <c r="B48349" t="s">
        <v>29655</v>
      </c>
      <c r="C48349" t="s">
        <v>118</v>
      </c>
      <c r="D48349" s="4">
        <v>1</v>
      </c>
      <c r="E48349" s="3">
        <v>42367</v>
      </c>
      <c r="F48349" t="str">
        <f t="shared" si="3020"/>
        <v>Tue</v>
      </c>
      <c r="G48349">
        <f t="shared" si="3021"/>
        <v>3</v>
      </c>
      <c r="H48349" t="str">
        <f t="shared" si="3022"/>
        <v>Dec</v>
      </c>
      <c r="I48349" s="2" t="str">
        <f t="shared" si="3023"/>
        <v>12</v>
      </c>
      <c r="J48349" t="s">
        <v>25554</v>
      </c>
      <c r="K48349" s="1">
        <v>16.75</v>
      </c>
      <c r="L48349" s="1">
        <v>16.75</v>
      </c>
      <c r="M48349" t="s">
        <v>13</v>
      </c>
      <c r="N48349" t="s">
        <v>33</v>
      </c>
      <c r="O48349" t="s">
        <v>42</v>
      </c>
      <c r="P48349" t="s">
        <v>43</v>
      </c>
    </row>
    <row r="48350" spans="1:16" x14ac:dyDescent="0.25">
      <c r="A48350" t="s">
        <v>64836</v>
      </c>
      <c r="B48350" t="s">
        <v>29655</v>
      </c>
      <c r="C48350" t="s">
        <v>103</v>
      </c>
      <c r="D48350" s="4">
        <v>1</v>
      </c>
      <c r="E48350" s="3">
        <v>42367</v>
      </c>
      <c r="F48350" t="str">
        <f t="shared" si="3020"/>
        <v>Tue</v>
      </c>
      <c r="G48350">
        <f t="shared" si="3021"/>
        <v>3</v>
      </c>
      <c r="H48350" t="str">
        <f t="shared" si="3022"/>
        <v>Dec</v>
      </c>
      <c r="I48350" s="2" t="str">
        <f t="shared" si="3023"/>
        <v>12</v>
      </c>
      <c r="J48350" t="s">
        <v>25554</v>
      </c>
      <c r="K48350" s="1">
        <v>16</v>
      </c>
      <c r="L48350" s="1">
        <v>16</v>
      </c>
      <c r="M48350" t="s">
        <v>13</v>
      </c>
      <c r="N48350" t="s">
        <v>22</v>
      </c>
      <c r="O48350" t="s">
        <v>104</v>
      </c>
      <c r="P48350" t="s">
        <v>105</v>
      </c>
    </row>
    <row r="48351" spans="1:16" x14ac:dyDescent="0.25">
      <c r="A48351" t="s">
        <v>64837</v>
      </c>
      <c r="B48351" t="s">
        <v>29657</v>
      </c>
      <c r="C48351" t="s">
        <v>90</v>
      </c>
      <c r="D48351" s="4">
        <v>1</v>
      </c>
      <c r="E48351" s="3">
        <v>42367</v>
      </c>
      <c r="F48351" t="str">
        <f t="shared" si="3020"/>
        <v>Tue</v>
      </c>
      <c r="G48351">
        <f t="shared" si="3021"/>
        <v>3</v>
      </c>
      <c r="H48351" t="str">
        <f t="shared" si="3022"/>
        <v>Dec</v>
      </c>
      <c r="I48351" s="2" t="str">
        <f t="shared" si="3023"/>
        <v>12</v>
      </c>
      <c r="J48351" t="s">
        <v>64838</v>
      </c>
      <c r="K48351" s="1">
        <v>17.95</v>
      </c>
      <c r="L48351" s="1">
        <v>17.95</v>
      </c>
      <c r="M48351" t="s">
        <v>21</v>
      </c>
      <c r="N48351" t="s">
        <v>22</v>
      </c>
      <c r="O48351" t="s">
        <v>91</v>
      </c>
      <c r="P48351" t="s">
        <v>92</v>
      </c>
    </row>
    <row r="48352" spans="1:16" x14ac:dyDescent="0.25">
      <c r="A48352" t="s">
        <v>64839</v>
      </c>
      <c r="B48352" t="s">
        <v>29657</v>
      </c>
      <c r="C48352" t="s">
        <v>54</v>
      </c>
      <c r="D48352" s="4">
        <v>1</v>
      </c>
      <c r="E48352" s="3">
        <v>42367</v>
      </c>
      <c r="F48352" t="str">
        <f t="shared" si="3020"/>
        <v>Tue</v>
      </c>
      <c r="G48352">
        <f t="shared" si="3021"/>
        <v>3</v>
      </c>
      <c r="H48352" t="str">
        <f t="shared" si="3022"/>
        <v>Dec</v>
      </c>
      <c r="I48352" s="2" t="str">
        <f t="shared" si="3023"/>
        <v>12</v>
      </c>
      <c r="J48352" t="s">
        <v>64838</v>
      </c>
      <c r="K48352" s="1">
        <v>20.5</v>
      </c>
      <c r="L48352" s="1">
        <v>20.5</v>
      </c>
      <c r="M48352" t="s">
        <v>21</v>
      </c>
      <c r="N48352" t="s">
        <v>14</v>
      </c>
      <c r="O48352" t="s">
        <v>55</v>
      </c>
      <c r="P48352" t="s">
        <v>56</v>
      </c>
    </row>
    <row r="48353" spans="1:16" x14ac:dyDescent="0.25">
      <c r="A48353" t="s">
        <v>64840</v>
      </c>
      <c r="B48353" t="s">
        <v>29657</v>
      </c>
      <c r="C48353" t="s">
        <v>126</v>
      </c>
      <c r="D48353" s="4">
        <v>1</v>
      </c>
      <c r="E48353" s="3">
        <v>42367</v>
      </c>
      <c r="F48353" t="str">
        <f t="shared" si="3020"/>
        <v>Tue</v>
      </c>
      <c r="G48353">
        <f t="shared" si="3021"/>
        <v>3</v>
      </c>
      <c r="H48353" t="str">
        <f t="shared" si="3022"/>
        <v>Dec</v>
      </c>
      <c r="I48353" s="2" t="str">
        <f t="shared" si="3023"/>
        <v>12</v>
      </c>
      <c r="J48353" t="s">
        <v>64838</v>
      </c>
      <c r="K48353" s="1">
        <v>9.75</v>
      </c>
      <c r="L48353" s="1">
        <v>9.75</v>
      </c>
      <c r="M48353" t="s">
        <v>41</v>
      </c>
      <c r="N48353" t="s">
        <v>14</v>
      </c>
      <c r="O48353" t="s">
        <v>78</v>
      </c>
      <c r="P48353" t="s">
        <v>79</v>
      </c>
    </row>
    <row r="48354" spans="1:16" x14ac:dyDescent="0.25">
      <c r="A48354" t="s">
        <v>64841</v>
      </c>
      <c r="B48354" t="s">
        <v>29658</v>
      </c>
      <c r="C48354" t="s">
        <v>84</v>
      </c>
      <c r="D48354" s="4">
        <v>1</v>
      </c>
      <c r="E48354" s="3">
        <v>42367</v>
      </c>
      <c r="F48354" t="str">
        <f t="shared" si="3020"/>
        <v>Tue</v>
      </c>
      <c r="G48354">
        <f t="shared" si="3021"/>
        <v>3</v>
      </c>
      <c r="H48354" t="str">
        <f t="shared" si="3022"/>
        <v>Dec</v>
      </c>
      <c r="I48354" s="2" t="str">
        <f t="shared" si="3023"/>
        <v>12</v>
      </c>
      <c r="J48354" t="s">
        <v>33915</v>
      </c>
      <c r="K48354" s="1">
        <v>12</v>
      </c>
      <c r="L48354" s="1">
        <v>12</v>
      </c>
      <c r="M48354" t="s">
        <v>41</v>
      </c>
      <c r="N48354" t="s">
        <v>14</v>
      </c>
      <c r="O48354" t="s">
        <v>85</v>
      </c>
      <c r="P48354" t="s">
        <v>86</v>
      </c>
    </row>
    <row r="48355" spans="1:16" x14ac:dyDescent="0.25">
      <c r="A48355" t="s">
        <v>64842</v>
      </c>
      <c r="B48355" t="s">
        <v>29658</v>
      </c>
      <c r="C48355" t="s">
        <v>87</v>
      </c>
      <c r="D48355" s="4">
        <v>1</v>
      </c>
      <c r="E48355" s="3">
        <v>42367</v>
      </c>
      <c r="F48355" t="str">
        <f t="shared" si="3020"/>
        <v>Tue</v>
      </c>
      <c r="G48355">
        <f t="shared" si="3021"/>
        <v>3</v>
      </c>
      <c r="H48355" t="str">
        <f t="shared" si="3022"/>
        <v>Dec</v>
      </c>
      <c r="I48355" s="2" t="str">
        <f t="shared" si="3023"/>
        <v>12</v>
      </c>
      <c r="J48355" t="s">
        <v>33915</v>
      </c>
      <c r="K48355" s="1">
        <v>20.75</v>
      </c>
      <c r="L48355" s="1">
        <v>20.75</v>
      </c>
      <c r="M48355" t="s">
        <v>21</v>
      </c>
      <c r="N48355" t="s">
        <v>26</v>
      </c>
      <c r="O48355" t="s">
        <v>88</v>
      </c>
      <c r="P48355" t="s">
        <v>89</v>
      </c>
    </row>
    <row r="48356" spans="1:16" x14ac:dyDescent="0.25">
      <c r="A48356" t="s">
        <v>64843</v>
      </c>
      <c r="B48356" t="s">
        <v>29660</v>
      </c>
      <c r="C48356" t="s">
        <v>93</v>
      </c>
      <c r="D48356" s="4">
        <v>1</v>
      </c>
      <c r="E48356" s="3">
        <v>42367</v>
      </c>
      <c r="F48356" t="str">
        <f t="shared" si="3020"/>
        <v>Tue</v>
      </c>
      <c r="G48356">
        <f t="shared" si="3021"/>
        <v>3</v>
      </c>
      <c r="H48356" t="str">
        <f t="shared" si="3022"/>
        <v>Dec</v>
      </c>
      <c r="I48356" s="2" t="str">
        <f t="shared" si="3023"/>
        <v>12</v>
      </c>
      <c r="J48356" t="s">
        <v>64844</v>
      </c>
      <c r="K48356" s="1">
        <v>12</v>
      </c>
      <c r="L48356" s="1">
        <v>12</v>
      </c>
      <c r="M48356" t="s">
        <v>41</v>
      </c>
      <c r="N48356" t="s">
        <v>14</v>
      </c>
      <c r="O48356" t="s">
        <v>94</v>
      </c>
      <c r="P48356" t="s">
        <v>95</v>
      </c>
    </row>
    <row r="48357" spans="1:16" x14ac:dyDescent="0.25">
      <c r="A48357" t="s">
        <v>64845</v>
      </c>
      <c r="B48357" t="s">
        <v>29662</v>
      </c>
      <c r="C48357" t="s">
        <v>142</v>
      </c>
      <c r="D48357" s="4">
        <v>1</v>
      </c>
      <c r="E48357" s="3">
        <v>42367</v>
      </c>
      <c r="F48357" t="str">
        <f t="shared" si="3020"/>
        <v>Tue</v>
      </c>
      <c r="G48357">
        <f t="shared" si="3021"/>
        <v>3</v>
      </c>
      <c r="H48357" t="str">
        <f t="shared" si="3022"/>
        <v>Dec</v>
      </c>
      <c r="I48357" s="2" t="str">
        <f t="shared" si="3023"/>
        <v>12</v>
      </c>
      <c r="J48357" t="s">
        <v>10554</v>
      </c>
      <c r="K48357" s="1">
        <v>16.5</v>
      </c>
      <c r="L48357" s="1">
        <v>16.5</v>
      </c>
      <c r="M48357" t="s">
        <v>21</v>
      </c>
      <c r="N48357" t="s">
        <v>14</v>
      </c>
      <c r="O48357" t="s">
        <v>15</v>
      </c>
      <c r="P48357" t="s">
        <v>16</v>
      </c>
    </row>
    <row r="48358" spans="1:16" x14ac:dyDescent="0.25">
      <c r="A48358" t="s">
        <v>64846</v>
      </c>
      <c r="B48358" t="s">
        <v>29662</v>
      </c>
      <c r="C48358" t="s">
        <v>171</v>
      </c>
      <c r="D48358" s="4">
        <v>1</v>
      </c>
      <c r="E48358" s="3">
        <v>42367</v>
      </c>
      <c r="F48358" t="str">
        <f t="shared" si="3020"/>
        <v>Tue</v>
      </c>
      <c r="G48358">
        <f t="shared" si="3021"/>
        <v>3</v>
      </c>
      <c r="H48358" t="str">
        <f t="shared" si="3022"/>
        <v>Dec</v>
      </c>
      <c r="I48358" s="2" t="str">
        <f t="shared" si="3023"/>
        <v>12</v>
      </c>
      <c r="J48358" t="s">
        <v>10554</v>
      </c>
      <c r="K48358" s="1">
        <v>16.5</v>
      </c>
      <c r="L48358" s="1">
        <v>16.5</v>
      </c>
      <c r="M48358" t="s">
        <v>13</v>
      </c>
      <c r="N48358" t="s">
        <v>26</v>
      </c>
      <c r="O48358" t="s">
        <v>88</v>
      </c>
      <c r="P48358" t="s">
        <v>89</v>
      </c>
    </row>
    <row r="48359" spans="1:16" x14ac:dyDescent="0.25">
      <c r="A48359" t="s">
        <v>64847</v>
      </c>
      <c r="B48359" t="s">
        <v>29662</v>
      </c>
      <c r="C48359" t="s">
        <v>32</v>
      </c>
      <c r="D48359" s="4">
        <v>1</v>
      </c>
      <c r="E48359" s="3">
        <v>42367</v>
      </c>
      <c r="F48359" t="str">
        <f t="shared" si="3020"/>
        <v>Tue</v>
      </c>
      <c r="G48359">
        <f t="shared" si="3021"/>
        <v>3</v>
      </c>
      <c r="H48359" t="str">
        <f t="shared" si="3022"/>
        <v>Dec</v>
      </c>
      <c r="I48359" s="2" t="str">
        <f t="shared" si="3023"/>
        <v>12</v>
      </c>
      <c r="J48359" t="s">
        <v>10554</v>
      </c>
      <c r="K48359" s="1">
        <v>20.75</v>
      </c>
      <c r="L48359" s="1">
        <v>20.75</v>
      </c>
      <c r="M48359" t="s">
        <v>21</v>
      </c>
      <c r="N48359" t="s">
        <v>33</v>
      </c>
      <c r="O48359" t="s">
        <v>34</v>
      </c>
      <c r="P48359" t="s">
        <v>35</v>
      </c>
    </row>
    <row r="48360" spans="1:16" x14ac:dyDescent="0.25">
      <c r="A48360" t="s">
        <v>64848</v>
      </c>
      <c r="B48360" t="s">
        <v>29663</v>
      </c>
      <c r="C48360" t="s">
        <v>84</v>
      </c>
      <c r="D48360" s="4">
        <v>1</v>
      </c>
      <c r="E48360" s="3">
        <v>42367</v>
      </c>
      <c r="F48360" t="str">
        <f t="shared" si="3020"/>
        <v>Tue</v>
      </c>
      <c r="G48360">
        <f t="shared" si="3021"/>
        <v>3</v>
      </c>
      <c r="H48360" t="str">
        <f t="shared" si="3022"/>
        <v>Dec</v>
      </c>
      <c r="I48360" s="2" t="str">
        <f t="shared" si="3023"/>
        <v>12</v>
      </c>
      <c r="J48360" t="s">
        <v>28517</v>
      </c>
      <c r="K48360" s="1">
        <v>12</v>
      </c>
      <c r="L48360" s="1">
        <v>12</v>
      </c>
      <c r="M48360" t="s">
        <v>41</v>
      </c>
      <c r="N48360" t="s">
        <v>14</v>
      </c>
      <c r="O48360" t="s">
        <v>85</v>
      </c>
      <c r="P48360" t="s">
        <v>86</v>
      </c>
    </row>
    <row r="48361" spans="1:16" x14ac:dyDescent="0.25">
      <c r="A48361" t="s">
        <v>64849</v>
      </c>
      <c r="B48361" t="s">
        <v>29663</v>
      </c>
      <c r="C48361" t="s">
        <v>76</v>
      </c>
      <c r="D48361" s="4">
        <v>1</v>
      </c>
      <c r="E48361" s="3">
        <v>42367</v>
      </c>
      <c r="F48361" t="str">
        <f t="shared" si="3020"/>
        <v>Tue</v>
      </c>
      <c r="G48361">
        <f t="shared" si="3021"/>
        <v>3</v>
      </c>
      <c r="H48361" t="str">
        <f t="shared" si="3022"/>
        <v>Dec</v>
      </c>
      <c r="I48361" s="2" t="str">
        <f t="shared" si="3023"/>
        <v>12</v>
      </c>
      <c r="J48361" t="s">
        <v>28517</v>
      </c>
      <c r="K48361" s="1">
        <v>16.75</v>
      </c>
      <c r="L48361" s="1">
        <v>16.75</v>
      </c>
      <c r="M48361" t="s">
        <v>13</v>
      </c>
      <c r="N48361" t="s">
        <v>33</v>
      </c>
      <c r="O48361" t="s">
        <v>74</v>
      </c>
      <c r="P48361" t="s">
        <v>75</v>
      </c>
    </row>
    <row r="48362" spans="1:16" x14ac:dyDescent="0.25">
      <c r="A48362" t="s">
        <v>64850</v>
      </c>
      <c r="B48362" t="s">
        <v>29663</v>
      </c>
      <c r="C48362" t="s">
        <v>69</v>
      </c>
      <c r="D48362" s="4">
        <v>1</v>
      </c>
      <c r="E48362" s="3">
        <v>42367</v>
      </c>
      <c r="F48362" t="str">
        <f t="shared" si="3020"/>
        <v>Tue</v>
      </c>
      <c r="G48362">
        <f t="shared" si="3021"/>
        <v>3</v>
      </c>
      <c r="H48362" t="str">
        <f t="shared" si="3022"/>
        <v>Dec</v>
      </c>
      <c r="I48362" s="2" t="str">
        <f t="shared" si="3023"/>
        <v>12</v>
      </c>
      <c r="J48362" t="s">
        <v>28517</v>
      </c>
      <c r="K48362" s="1">
        <v>20.75</v>
      </c>
      <c r="L48362" s="1">
        <v>20.75</v>
      </c>
      <c r="M48362" t="s">
        <v>21</v>
      </c>
      <c r="N48362" t="s">
        <v>33</v>
      </c>
      <c r="O48362" t="s">
        <v>70</v>
      </c>
      <c r="P48362" t="s">
        <v>71</v>
      </c>
    </row>
    <row r="48363" spans="1:16" x14ac:dyDescent="0.25">
      <c r="A48363" t="s">
        <v>64851</v>
      </c>
      <c r="B48363" t="s">
        <v>29663</v>
      </c>
      <c r="C48363" t="s">
        <v>32</v>
      </c>
      <c r="D48363" s="4">
        <v>1</v>
      </c>
      <c r="E48363" s="3">
        <v>42367</v>
      </c>
      <c r="F48363" t="str">
        <f t="shared" si="3020"/>
        <v>Tue</v>
      </c>
      <c r="G48363">
        <f t="shared" si="3021"/>
        <v>3</v>
      </c>
      <c r="H48363" t="str">
        <f t="shared" si="3022"/>
        <v>Dec</v>
      </c>
      <c r="I48363" s="2" t="str">
        <f t="shared" si="3023"/>
        <v>12</v>
      </c>
      <c r="J48363" t="s">
        <v>28517</v>
      </c>
      <c r="K48363" s="1">
        <v>20.75</v>
      </c>
      <c r="L48363" s="1">
        <v>20.75</v>
      </c>
      <c r="M48363" t="s">
        <v>21</v>
      </c>
      <c r="N48363" t="s">
        <v>33</v>
      </c>
      <c r="O48363" t="s">
        <v>34</v>
      </c>
      <c r="P48363" t="s">
        <v>35</v>
      </c>
    </row>
    <row r="48364" spans="1:16" x14ac:dyDescent="0.25">
      <c r="A48364" t="s">
        <v>64852</v>
      </c>
      <c r="B48364" t="s">
        <v>29665</v>
      </c>
      <c r="C48364" t="s">
        <v>135</v>
      </c>
      <c r="D48364" s="4">
        <v>1</v>
      </c>
      <c r="E48364" s="3">
        <v>42367</v>
      </c>
      <c r="F48364" t="str">
        <f t="shared" si="3020"/>
        <v>Tue</v>
      </c>
      <c r="G48364">
        <f t="shared" si="3021"/>
        <v>3</v>
      </c>
      <c r="H48364" t="str">
        <f t="shared" si="3022"/>
        <v>Dec</v>
      </c>
      <c r="I48364" s="2" t="str">
        <f t="shared" si="3023"/>
        <v>12</v>
      </c>
      <c r="J48364" t="s">
        <v>64853</v>
      </c>
      <c r="K48364" s="1">
        <v>20.75</v>
      </c>
      <c r="L48364" s="1">
        <v>20.75</v>
      </c>
      <c r="M48364" t="s">
        <v>21</v>
      </c>
      <c r="N48364" t="s">
        <v>26</v>
      </c>
      <c r="O48364" t="s">
        <v>107</v>
      </c>
      <c r="P48364" t="s">
        <v>108</v>
      </c>
    </row>
    <row r="48365" spans="1:16" x14ac:dyDescent="0.25">
      <c r="A48365" t="s">
        <v>64854</v>
      </c>
      <c r="B48365" t="s">
        <v>29665</v>
      </c>
      <c r="C48365" t="s">
        <v>44</v>
      </c>
      <c r="D48365" s="4">
        <v>1</v>
      </c>
      <c r="E48365" s="3">
        <v>42367</v>
      </c>
      <c r="F48365" t="str">
        <f t="shared" si="3020"/>
        <v>Tue</v>
      </c>
      <c r="G48365">
        <f t="shared" si="3021"/>
        <v>3</v>
      </c>
      <c r="H48365" t="str">
        <f t="shared" si="3022"/>
        <v>Dec</v>
      </c>
      <c r="I48365" s="2" t="str">
        <f t="shared" si="3023"/>
        <v>12</v>
      </c>
      <c r="J48365" t="s">
        <v>64853</v>
      </c>
      <c r="K48365" s="1">
        <v>12</v>
      </c>
      <c r="L48365" s="1">
        <v>12</v>
      </c>
      <c r="M48365" t="s">
        <v>41</v>
      </c>
      <c r="N48365" t="s">
        <v>14</v>
      </c>
      <c r="O48365" t="s">
        <v>45</v>
      </c>
      <c r="P48365" t="s">
        <v>46</v>
      </c>
    </row>
    <row r="48366" spans="1:16" x14ac:dyDescent="0.25">
      <c r="A48366" t="s">
        <v>64855</v>
      </c>
      <c r="B48366" t="s">
        <v>29666</v>
      </c>
      <c r="C48366" t="s">
        <v>84</v>
      </c>
      <c r="D48366" s="4">
        <v>2</v>
      </c>
      <c r="E48366" s="3">
        <v>42367</v>
      </c>
      <c r="F48366" t="str">
        <f t="shared" si="3020"/>
        <v>Tue</v>
      </c>
      <c r="G48366">
        <f t="shared" si="3021"/>
        <v>3</v>
      </c>
      <c r="H48366" t="str">
        <f t="shared" si="3022"/>
        <v>Dec</v>
      </c>
      <c r="I48366" s="2" t="str">
        <f t="shared" si="3023"/>
        <v>12</v>
      </c>
      <c r="J48366" t="s">
        <v>64856</v>
      </c>
      <c r="K48366" s="1">
        <v>12</v>
      </c>
      <c r="L48366" s="1">
        <v>24</v>
      </c>
      <c r="M48366" t="s">
        <v>41</v>
      </c>
      <c r="N48366" t="s">
        <v>14</v>
      </c>
      <c r="O48366" t="s">
        <v>85</v>
      </c>
      <c r="P48366" t="s">
        <v>86</v>
      </c>
    </row>
    <row r="48367" spans="1:16" x14ac:dyDescent="0.25">
      <c r="A48367" t="s">
        <v>64857</v>
      </c>
      <c r="B48367" t="s">
        <v>29666</v>
      </c>
      <c r="C48367" t="s">
        <v>51</v>
      </c>
      <c r="D48367" s="4">
        <v>1</v>
      </c>
      <c r="E48367" s="3">
        <v>42367</v>
      </c>
      <c r="F48367" t="str">
        <f t="shared" si="3020"/>
        <v>Tue</v>
      </c>
      <c r="G48367">
        <f t="shared" si="3021"/>
        <v>3</v>
      </c>
      <c r="H48367" t="str">
        <f t="shared" si="3022"/>
        <v>Dec</v>
      </c>
      <c r="I48367" s="2" t="str">
        <f t="shared" si="3023"/>
        <v>12</v>
      </c>
      <c r="J48367" t="s">
        <v>64856</v>
      </c>
      <c r="K48367" s="1">
        <v>12</v>
      </c>
      <c r="L48367" s="1">
        <v>12</v>
      </c>
      <c r="M48367" t="s">
        <v>41</v>
      </c>
      <c r="N48367" t="s">
        <v>22</v>
      </c>
      <c r="O48367" t="s">
        <v>52</v>
      </c>
      <c r="P48367" t="s">
        <v>53</v>
      </c>
    </row>
    <row r="48368" spans="1:16" x14ac:dyDescent="0.25">
      <c r="A48368" t="s">
        <v>64858</v>
      </c>
      <c r="B48368" t="s">
        <v>29666</v>
      </c>
      <c r="C48368" t="s">
        <v>62</v>
      </c>
      <c r="D48368" s="4">
        <v>1</v>
      </c>
      <c r="E48368" s="3">
        <v>42367</v>
      </c>
      <c r="F48368" t="str">
        <f t="shared" si="3020"/>
        <v>Tue</v>
      </c>
      <c r="G48368">
        <f t="shared" si="3021"/>
        <v>3</v>
      </c>
      <c r="H48368" t="str">
        <f t="shared" si="3022"/>
        <v>Dec</v>
      </c>
      <c r="I48368" s="2" t="str">
        <f t="shared" si="3023"/>
        <v>12</v>
      </c>
      <c r="J48368" t="s">
        <v>64856</v>
      </c>
      <c r="K48368" s="1">
        <v>20.75</v>
      </c>
      <c r="L48368" s="1">
        <v>20.75</v>
      </c>
      <c r="M48368" t="s">
        <v>21</v>
      </c>
      <c r="N48368" t="s">
        <v>22</v>
      </c>
      <c r="O48368" t="s">
        <v>63</v>
      </c>
      <c r="P48368" t="s">
        <v>64</v>
      </c>
    </row>
    <row r="48369" spans="1:16" x14ac:dyDescent="0.25">
      <c r="A48369" t="s">
        <v>64859</v>
      </c>
      <c r="B48369" t="s">
        <v>29668</v>
      </c>
      <c r="C48369" t="s">
        <v>118</v>
      </c>
      <c r="D48369" s="4">
        <v>1</v>
      </c>
      <c r="E48369" s="3">
        <v>42367</v>
      </c>
      <c r="F48369" t="str">
        <f t="shared" si="3020"/>
        <v>Tue</v>
      </c>
      <c r="G48369">
        <f t="shared" si="3021"/>
        <v>3</v>
      </c>
      <c r="H48369" t="str">
        <f t="shared" si="3022"/>
        <v>Dec</v>
      </c>
      <c r="I48369" s="2" t="str">
        <f t="shared" si="3023"/>
        <v>12</v>
      </c>
      <c r="J48369" t="s">
        <v>64860</v>
      </c>
      <c r="K48369" s="1">
        <v>16.75</v>
      </c>
      <c r="L48369" s="1">
        <v>16.75</v>
      </c>
      <c r="M48369" t="s">
        <v>13</v>
      </c>
      <c r="N48369" t="s">
        <v>33</v>
      </c>
      <c r="O48369" t="s">
        <v>42</v>
      </c>
      <c r="P48369" t="s">
        <v>43</v>
      </c>
    </row>
    <row r="48370" spans="1:16" x14ac:dyDescent="0.25">
      <c r="A48370" t="s">
        <v>64861</v>
      </c>
      <c r="B48370" t="s">
        <v>29668</v>
      </c>
      <c r="C48370" t="s">
        <v>126</v>
      </c>
      <c r="D48370" s="4">
        <v>1</v>
      </c>
      <c r="E48370" s="3">
        <v>42367</v>
      </c>
      <c r="F48370" t="str">
        <f t="shared" si="3020"/>
        <v>Tue</v>
      </c>
      <c r="G48370">
        <f t="shared" si="3021"/>
        <v>3</v>
      </c>
      <c r="H48370" t="str">
        <f t="shared" si="3022"/>
        <v>Dec</v>
      </c>
      <c r="I48370" s="2" t="str">
        <f t="shared" si="3023"/>
        <v>12</v>
      </c>
      <c r="J48370" t="s">
        <v>64860</v>
      </c>
      <c r="K48370" s="1">
        <v>9.75</v>
      </c>
      <c r="L48370" s="1">
        <v>9.75</v>
      </c>
      <c r="M48370" t="s">
        <v>41</v>
      </c>
      <c r="N48370" t="s">
        <v>14</v>
      </c>
      <c r="O48370" t="s">
        <v>78</v>
      </c>
      <c r="P48370" t="s">
        <v>79</v>
      </c>
    </row>
    <row r="48371" spans="1:16" x14ac:dyDescent="0.25">
      <c r="A48371" t="s">
        <v>64862</v>
      </c>
      <c r="B48371" t="s">
        <v>29669</v>
      </c>
      <c r="C48371" t="s">
        <v>118</v>
      </c>
      <c r="D48371" s="4">
        <v>1</v>
      </c>
      <c r="E48371" s="3">
        <v>42367</v>
      </c>
      <c r="F48371" t="str">
        <f t="shared" si="3020"/>
        <v>Tue</v>
      </c>
      <c r="G48371">
        <f t="shared" si="3021"/>
        <v>3</v>
      </c>
      <c r="H48371" t="str">
        <f t="shared" si="3022"/>
        <v>Dec</v>
      </c>
      <c r="I48371" s="2" t="str">
        <f t="shared" si="3023"/>
        <v>12</v>
      </c>
      <c r="J48371" t="s">
        <v>28727</v>
      </c>
      <c r="K48371" s="1">
        <v>16.75</v>
      </c>
      <c r="L48371" s="1">
        <v>16.75</v>
      </c>
      <c r="M48371" t="s">
        <v>13</v>
      </c>
      <c r="N48371" t="s">
        <v>33</v>
      </c>
      <c r="O48371" t="s">
        <v>42</v>
      </c>
      <c r="P48371" t="s">
        <v>43</v>
      </c>
    </row>
    <row r="48372" spans="1:16" x14ac:dyDescent="0.25">
      <c r="A48372" t="s">
        <v>64863</v>
      </c>
      <c r="B48372" t="s">
        <v>29669</v>
      </c>
      <c r="C48372" t="s">
        <v>112</v>
      </c>
      <c r="D48372" s="4">
        <v>1</v>
      </c>
      <c r="E48372" s="3">
        <v>42367</v>
      </c>
      <c r="F48372" t="str">
        <f t="shared" si="3020"/>
        <v>Tue</v>
      </c>
      <c r="G48372">
        <f t="shared" si="3021"/>
        <v>3</v>
      </c>
      <c r="H48372" t="str">
        <f t="shared" si="3022"/>
        <v>Dec</v>
      </c>
      <c r="I48372" s="2" t="str">
        <f t="shared" si="3023"/>
        <v>12</v>
      </c>
      <c r="J48372" t="s">
        <v>28727</v>
      </c>
      <c r="K48372" s="1">
        <v>20.5</v>
      </c>
      <c r="L48372" s="1">
        <v>20.5</v>
      </c>
      <c r="M48372" t="s">
        <v>21</v>
      </c>
      <c r="N48372" t="s">
        <v>14</v>
      </c>
      <c r="O48372" t="s">
        <v>94</v>
      </c>
      <c r="P48372" t="s">
        <v>95</v>
      </c>
    </row>
    <row r="48373" spans="1:16" x14ac:dyDescent="0.25">
      <c r="A48373" t="s">
        <v>64864</v>
      </c>
      <c r="B48373" t="s">
        <v>29669</v>
      </c>
      <c r="C48373" t="s">
        <v>137</v>
      </c>
      <c r="D48373" s="4">
        <v>1</v>
      </c>
      <c r="E48373" s="3">
        <v>42367</v>
      </c>
      <c r="F48373" t="str">
        <f t="shared" si="3020"/>
        <v>Tue</v>
      </c>
      <c r="G48373">
        <f t="shared" si="3021"/>
        <v>3</v>
      </c>
      <c r="H48373" t="str">
        <f t="shared" si="3022"/>
        <v>Dec</v>
      </c>
      <c r="I48373" s="2" t="str">
        <f t="shared" si="3023"/>
        <v>12</v>
      </c>
      <c r="J48373" t="s">
        <v>28727</v>
      </c>
      <c r="K48373" s="1">
        <v>16.75</v>
      </c>
      <c r="L48373" s="1">
        <v>16.75</v>
      </c>
      <c r="M48373" t="s">
        <v>13</v>
      </c>
      <c r="N48373" t="s">
        <v>33</v>
      </c>
      <c r="O48373" t="s">
        <v>34</v>
      </c>
      <c r="P48373" t="s">
        <v>35</v>
      </c>
    </row>
    <row r="48374" spans="1:16" x14ac:dyDescent="0.25">
      <c r="A48374" t="s">
        <v>64865</v>
      </c>
      <c r="B48374" t="s">
        <v>29669</v>
      </c>
      <c r="C48374" t="s">
        <v>140</v>
      </c>
      <c r="D48374" s="4">
        <v>1</v>
      </c>
      <c r="E48374" s="3">
        <v>42367</v>
      </c>
      <c r="F48374" t="str">
        <f t="shared" si="3020"/>
        <v>Tue</v>
      </c>
      <c r="G48374">
        <f t="shared" si="3021"/>
        <v>3</v>
      </c>
      <c r="H48374" t="str">
        <f t="shared" si="3022"/>
        <v>Dec</v>
      </c>
      <c r="I48374" s="2" t="str">
        <f t="shared" si="3023"/>
        <v>12</v>
      </c>
      <c r="J48374" t="s">
        <v>28727</v>
      </c>
      <c r="K48374" s="1">
        <v>25.5</v>
      </c>
      <c r="L48374" s="1">
        <v>25.5</v>
      </c>
      <c r="M48374" t="s">
        <v>141</v>
      </c>
      <c r="N48374" t="s">
        <v>14</v>
      </c>
      <c r="O48374" t="s">
        <v>45</v>
      </c>
      <c r="P48374" t="s">
        <v>46</v>
      </c>
    </row>
    <row r="48375" spans="1:16" x14ac:dyDescent="0.25">
      <c r="A48375" t="s">
        <v>64866</v>
      </c>
      <c r="B48375" t="s">
        <v>29670</v>
      </c>
      <c r="C48375" t="s">
        <v>36</v>
      </c>
      <c r="D48375" s="4">
        <v>1</v>
      </c>
      <c r="E48375" s="3">
        <v>42367</v>
      </c>
      <c r="F48375" t="str">
        <f t="shared" si="3020"/>
        <v>Tue</v>
      </c>
      <c r="G48375">
        <f t="shared" si="3021"/>
        <v>3</v>
      </c>
      <c r="H48375" t="str">
        <f t="shared" si="3022"/>
        <v>Dec</v>
      </c>
      <c r="I48375" s="2" t="str">
        <f t="shared" si="3023"/>
        <v>12</v>
      </c>
      <c r="J48375" t="s">
        <v>64867</v>
      </c>
      <c r="K48375" s="1">
        <v>16.5</v>
      </c>
      <c r="L48375" s="1">
        <v>16.5</v>
      </c>
      <c r="M48375" t="s">
        <v>13</v>
      </c>
      <c r="N48375" t="s">
        <v>26</v>
      </c>
      <c r="O48375" t="s">
        <v>27</v>
      </c>
      <c r="P48375" t="s">
        <v>28</v>
      </c>
    </row>
    <row r="48376" spans="1:16" x14ac:dyDescent="0.25">
      <c r="A48376" t="s">
        <v>64868</v>
      </c>
      <c r="B48376" t="s">
        <v>29670</v>
      </c>
      <c r="C48376" t="s">
        <v>126</v>
      </c>
      <c r="D48376" s="4">
        <v>1</v>
      </c>
      <c r="E48376" s="3">
        <v>42367</v>
      </c>
      <c r="F48376" t="str">
        <f t="shared" si="3020"/>
        <v>Tue</v>
      </c>
      <c r="G48376">
        <f t="shared" si="3021"/>
        <v>3</v>
      </c>
      <c r="H48376" t="str">
        <f t="shared" si="3022"/>
        <v>Dec</v>
      </c>
      <c r="I48376" s="2" t="str">
        <f t="shared" si="3023"/>
        <v>12</v>
      </c>
      <c r="J48376" t="s">
        <v>64867</v>
      </c>
      <c r="K48376" s="1">
        <v>9.75</v>
      </c>
      <c r="L48376" s="1">
        <v>9.75</v>
      </c>
      <c r="M48376" t="s">
        <v>41</v>
      </c>
      <c r="N48376" t="s">
        <v>14</v>
      </c>
      <c r="O48376" t="s">
        <v>78</v>
      </c>
      <c r="P48376" t="s">
        <v>79</v>
      </c>
    </row>
    <row r="48377" spans="1:16" x14ac:dyDescent="0.25">
      <c r="A48377" t="s">
        <v>64869</v>
      </c>
      <c r="B48377" t="s">
        <v>29672</v>
      </c>
      <c r="C48377" t="s">
        <v>90</v>
      </c>
      <c r="D48377" s="4">
        <v>1</v>
      </c>
      <c r="E48377" s="3">
        <v>42367</v>
      </c>
      <c r="F48377" t="str">
        <f t="shared" si="3020"/>
        <v>Tue</v>
      </c>
      <c r="G48377">
        <f t="shared" si="3021"/>
        <v>3</v>
      </c>
      <c r="H48377" t="str">
        <f t="shared" si="3022"/>
        <v>Dec</v>
      </c>
      <c r="I48377" s="2" t="str">
        <f t="shared" si="3023"/>
        <v>12</v>
      </c>
      <c r="J48377" t="s">
        <v>62086</v>
      </c>
      <c r="K48377" s="1">
        <v>17.95</v>
      </c>
      <c r="L48377" s="1">
        <v>17.95</v>
      </c>
      <c r="M48377" t="s">
        <v>21</v>
      </c>
      <c r="N48377" t="s">
        <v>22</v>
      </c>
      <c r="O48377" t="s">
        <v>91</v>
      </c>
      <c r="P48377" t="s">
        <v>92</v>
      </c>
    </row>
    <row r="48378" spans="1:16" x14ac:dyDescent="0.25">
      <c r="A48378" t="s">
        <v>64870</v>
      </c>
      <c r="B48378" t="s">
        <v>29673</v>
      </c>
      <c r="C48378" t="s">
        <v>65</v>
      </c>
      <c r="D48378" s="4">
        <v>1</v>
      </c>
      <c r="E48378" s="3">
        <v>42368</v>
      </c>
      <c r="F48378" t="str">
        <f t="shared" si="3020"/>
        <v>Wed</v>
      </c>
      <c r="G48378">
        <f t="shared" si="3021"/>
        <v>4</v>
      </c>
      <c r="H48378" t="str">
        <f t="shared" si="3022"/>
        <v>Dec</v>
      </c>
      <c r="I48378" s="2" t="str">
        <f t="shared" si="3023"/>
        <v>12</v>
      </c>
      <c r="J48378" t="s">
        <v>64871</v>
      </c>
      <c r="K48378" s="1">
        <v>12</v>
      </c>
      <c r="L48378" s="1">
        <v>12</v>
      </c>
      <c r="M48378" t="s">
        <v>41</v>
      </c>
      <c r="N48378" t="s">
        <v>22</v>
      </c>
      <c r="O48378" t="s">
        <v>66</v>
      </c>
      <c r="P48378" t="s">
        <v>67</v>
      </c>
    </row>
    <row r="48379" spans="1:16" x14ac:dyDescent="0.25">
      <c r="A48379" t="s">
        <v>64872</v>
      </c>
      <c r="B48379" t="s">
        <v>29675</v>
      </c>
      <c r="C48379" t="s">
        <v>84</v>
      </c>
      <c r="D48379" s="4">
        <v>1</v>
      </c>
      <c r="E48379" s="3">
        <v>42368</v>
      </c>
      <c r="F48379" t="str">
        <f t="shared" si="3020"/>
        <v>Wed</v>
      </c>
      <c r="G48379">
        <f t="shared" si="3021"/>
        <v>4</v>
      </c>
      <c r="H48379" t="str">
        <f t="shared" si="3022"/>
        <v>Dec</v>
      </c>
      <c r="I48379" s="2" t="str">
        <f t="shared" si="3023"/>
        <v>12</v>
      </c>
      <c r="J48379" t="s">
        <v>64873</v>
      </c>
      <c r="K48379" s="1">
        <v>12</v>
      </c>
      <c r="L48379" s="1">
        <v>12</v>
      </c>
      <c r="M48379" t="s">
        <v>41</v>
      </c>
      <c r="N48379" t="s">
        <v>14</v>
      </c>
      <c r="O48379" t="s">
        <v>85</v>
      </c>
      <c r="P48379" t="s">
        <v>86</v>
      </c>
    </row>
    <row r="48380" spans="1:16" x14ac:dyDescent="0.25">
      <c r="A48380" t="s">
        <v>64874</v>
      </c>
      <c r="B48380" t="s">
        <v>29676</v>
      </c>
      <c r="C48380" t="s">
        <v>51</v>
      </c>
      <c r="D48380" s="4">
        <v>1</v>
      </c>
      <c r="E48380" s="3">
        <v>42368</v>
      </c>
      <c r="F48380" t="str">
        <f t="shared" si="3020"/>
        <v>Wed</v>
      </c>
      <c r="G48380">
        <f t="shared" si="3021"/>
        <v>4</v>
      </c>
      <c r="H48380" t="str">
        <f t="shared" si="3022"/>
        <v>Dec</v>
      </c>
      <c r="I48380" s="2" t="str">
        <f t="shared" si="3023"/>
        <v>12</v>
      </c>
      <c r="J48380" t="s">
        <v>38689</v>
      </c>
      <c r="K48380" s="1">
        <v>12</v>
      </c>
      <c r="L48380" s="1">
        <v>12</v>
      </c>
      <c r="M48380" t="s">
        <v>41</v>
      </c>
      <c r="N48380" t="s">
        <v>22</v>
      </c>
      <c r="O48380" t="s">
        <v>52</v>
      </c>
      <c r="P48380" t="s">
        <v>53</v>
      </c>
    </row>
    <row r="48381" spans="1:16" x14ac:dyDescent="0.25">
      <c r="A48381" t="s">
        <v>64875</v>
      </c>
      <c r="B48381" t="s">
        <v>29676</v>
      </c>
      <c r="C48381" t="s">
        <v>132</v>
      </c>
      <c r="D48381" s="4">
        <v>1</v>
      </c>
      <c r="E48381" s="3">
        <v>42368</v>
      </c>
      <c r="F48381" t="str">
        <f t="shared" si="3020"/>
        <v>Wed</v>
      </c>
      <c r="G48381">
        <f t="shared" si="3021"/>
        <v>4</v>
      </c>
      <c r="H48381" t="str">
        <f t="shared" si="3022"/>
        <v>Dec</v>
      </c>
      <c r="I48381" s="2" t="str">
        <f t="shared" si="3023"/>
        <v>12</v>
      </c>
      <c r="J48381" t="s">
        <v>38689</v>
      </c>
      <c r="K48381" s="1">
        <v>10.5</v>
      </c>
      <c r="L48381" s="1">
        <v>10.5</v>
      </c>
      <c r="M48381" t="s">
        <v>41</v>
      </c>
      <c r="N48381" t="s">
        <v>14</v>
      </c>
      <c r="O48381" t="s">
        <v>15</v>
      </c>
      <c r="P48381" t="s">
        <v>16</v>
      </c>
    </row>
    <row r="48382" spans="1:16" x14ac:dyDescent="0.25">
      <c r="A48382" t="s">
        <v>64876</v>
      </c>
      <c r="B48382" t="s">
        <v>29676</v>
      </c>
      <c r="C48382" t="s">
        <v>133</v>
      </c>
      <c r="D48382" s="4">
        <v>1</v>
      </c>
      <c r="E48382" s="3">
        <v>42368</v>
      </c>
      <c r="F48382" t="str">
        <f t="shared" si="3020"/>
        <v>Wed</v>
      </c>
      <c r="G48382">
        <f t="shared" si="3021"/>
        <v>4</v>
      </c>
      <c r="H48382" t="str">
        <f t="shared" si="3022"/>
        <v>Dec</v>
      </c>
      <c r="I48382" s="2" t="str">
        <f t="shared" si="3023"/>
        <v>12</v>
      </c>
      <c r="J48382" t="s">
        <v>38689</v>
      </c>
      <c r="K48382" s="1">
        <v>16.5</v>
      </c>
      <c r="L48382" s="1">
        <v>16.5</v>
      </c>
      <c r="M48382" t="s">
        <v>13</v>
      </c>
      <c r="N48382" t="s">
        <v>26</v>
      </c>
      <c r="O48382" t="s">
        <v>107</v>
      </c>
      <c r="P48382" t="s">
        <v>108</v>
      </c>
    </row>
    <row r="48383" spans="1:16" x14ac:dyDescent="0.25">
      <c r="A48383" t="s">
        <v>64877</v>
      </c>
      <c r="B48383" t="s">
        <v>29676</v>
      </c>
      <c r="C48383" t="s">
        <v>32</v>
      </c>
      <c r="D48383" s="4">
        <v>1</v>
      </c>
      <c r="E48383" s="3">
        <v>42368</v>
      </c>
      <c r="F48383" t="str">
        <f t="shared" si="3020"/>
        <v>Wed</v>
      </c>
      <c r="G48383">
        <f t="shared" si="3021"/>
        <v>4</v>
      </c>
      <c r="H48383" t="str">
        <f t="shared" si="3022"/>
        <v>Dec</v>
      </c>
      <c r="I48383" s="2" t="str">
        <f t="shared" si="3023"/>
        <v>12</v>
      </c>
      <c r="J48383" t="s">
        <v>38689</v>
      </c>
      <c r="K48383" s="1">
        <v>20.75</v>
      </c>
      <c r="L48383" s="1">
        <v>20.75</v>
      </c>
      <c r="M48383" t="s">
        <v>21</v>
      </c>
      <c r="N48383" t="s">
        <v>33</v>
      </c>
      <c r="O48383" t="s">
        <v>34</v>
      </c>
      <c r="P48383" t="s">
        <v>35</v>
      </c>
    </row>
    <row r="48384" spans="1:16" x14ac:dyDescent="0.25">
      <c r="A48384" t="s">
        <v>64878</v>
      </c>
      <c r="B48384" t="s">
        <v>29677</v>
      </c>
      <c r="C48384" t="s">
        <v>118</v>
      </c>
      <c r="D48384" s="4">
        <v>2</v>
      </c>
      <c r="E48384" s="3">
        <v>42368</v>
      </c>
      <c r="F48384" t="str">
        <f t="shared" si="3020"/>
        <v>Wed</v>
      </c>
      <c r="G48384">
        <f t="shared" si="3021"/>
        <v>4</v>
      </c>
      <c r="H48384" t="str">
        <f t="shared" si="3022"/>
        <v>Dec</v>
      </c>
      <c r="I48384" s="2" t="str">
        <f t="shared" si="3023"/>
        <v>12</v>
      </c>
      <c r="J48384" t="s">
        <v>64879</v>
      </c>
      <c r="K48384" s="1">
        <v>16.75</v>
      </c>
      <c r="L48384" s="1">
        <v>33.5</v>
      </c>
      <c r="M48384" t="s">
        <v>13</v>
      </c>
      <c r="N48384" t="s">
        <v>33</v>
      </c>
      <c r="O48384" t="s">
        <v>42</v>
      </c>
      <c r="P48384" t="s">
        <v>43</v>
      </c>
    </row>
    <row r="48385" spans="1:16" x14ac:dyDescent="0.25">
      <c r="A48385" t="s">
        <v>64880</v>
      </c>
      <c r="B48385" t="s">
        <v>29677</v>
      </c>
      <c r="C48385" t="s">
        <v>84</v>
      </c>
      <c r="D48385" s="4">
        <v>2</v>
      </c>
      <c r="E48385" s="3">
        <v>42368</v>
      </c>
      <c r="F48385" t="str">
        <f t="shared" si="3020"/>
        <v>Wed</v>
      </c>
      <c r="G48385">
        <f t="shared" si="3021"/>
        <v>4</v>
      </c>
      <c r="H48385" t="str">
        <f t="shared" si="3022"/>
        <v>Dec</v>
      </c>
      <c r="I48385" s="2" t="str">
        <f t="shared" si="3023"/>
        <v>12</v>
      </c>
      <c r="J48385" t="s">
        <v>64879</v>
      </c>
      <c r="K48385" s="1">
        <v>12</v>
      </c>
      <c r="L48385" s="1">
        <v>24</v>
      </c>
      <c r="M48385" t="s">
        <v>41</v>
      </c>
      <c r="N48385" t="s">
        <v>14</v>
      </c>
      <c r="O48385" t="s">
        <v>85</v>
      </c>
      <c r="P48385" t="s">
        <v>86</v>
      </c>
    </row>
    <row r="48386" spans="1:16" x14ac:dyDescent="0.25">
      <c r="A48386" t="s">
        <v>64881</v>
      </c>
      <c r="B48386" t="s">
        <v>29677</v>
      </c>
      <c r="C48386" t="s">
        <v>73</v>
      </c>
      <c r="D48386" s="4">
        <v>1</v>
      </c>
      <c r="E48386" s="3">
        <v>42368</v>
      </c>
      <c r="F48386" t="str">
        <f t="shared" ref="F48386:F48449" si="3024">LEFT(TEXT(E48386, "dddd"), 3)</f>
        <v>Wed</v>
      </c>
      <c r="G48386">
        <f t="shared" ref="G48386:G48449" si="3025">WEEKDAY(E48386, 1)</f>
        <v>4</v>
      </c>
      <c r="H48386" t="str">
        <f t="shared" ref="H48386:H48449" si="3026">LEFT(TEXT(INT(E48386), "mmmm"), 3)</f>
        <v>Dec</v>
      </c>
      <c r="I48386" s="2" t="str">
        <f t="shared" ref="I48386:I48449" si="3027">TEXT(E48386, "mm")</f>
        <v>12</v>
      </c>
      <c r="J48386" t="s">
        <v>64879</v>
      </c>
      <c r="K48386" s="1">
        <v>20.75</v>
      </c>
      <c r="L48386" s="1">
        <v>20.75</v>
      </c>
      <c r="M48386" t="s">
        <v>21</v>
      </c>
      <c r="N48386" t="s">
        <v>33</v>
      </c>
      <c r="O48386" t="s">
        <v>74</v>
      </c>
      <c r="P48386" t="s">
        <v>75</v>
      </c>
    </row>
    <row r="48387" spans="1:16" x14ac:dyDescent="0.25">
      <c r="A48387" t="s">
        <v>64882</v>
      </c>
      <c r="B48387" t="s">
        <v>29677</v>
      </c>
      <c r="C48387" t="s">
        <v>90</v>
      </c>
      <c r="D48387" s="4">
        <v>2</v>
      </c>
      <c r="E48387" s="3">
        <v>42368</v>
      </c>
      <c r="F48387" t="str">
        <f t="shared" si="3024"/>
        <v>Wed</v>
      </c>
      <c r="G48387">
        <f t="shared" si="3025"/>
        <v>4</v>
      </c>
      <c r="H48387" t="str">
        <f t="shared" si="3026"/>
        <v>Dec</v>
      </c>
      <c r="I48387" s="2" t="str">
        <f t="shared" si="3027"/>
        <v>12</v>
      </c>
      <c r="J48387" t="s">
        <v>64879</v>
      </c>
      <c r="K48387" s="1">
        <v>17.95</v>
      </c>
      <c r="L48387" s="1">
        <v>35.9</v>
      </c>
      <c r="M48387" t="s">
        <v>21</v>
      </c>
      <c r="N48387" t="s">
        <v>22</v>
      </c>
      <c r="O48387" t="s">
        <v>91</v>
      </c>
      <c r="P48387" t="s">
        <v>92</v>
      </c>
    </row>
    <row r="48388" spans="1:16" x14ac:dyDescent="0.25">
      <c r="A48388" t="s">
        <v>64883</v>
      </c>
      <c r="B48388" t="s">
        <v>29677</v>
      </c>
      <c r="C48388" t="s">
        <v>36</v>
      </c>
      <c r="D48388" s="4">
        <v>2</v>
      </c>
      <c r="E48388" s="3">
        <v>42368</v>
      </c>
      <c r="F48388" t="str">
        <f t="shared" si="3024"/>
        <v>Wed</v>
      </c>
      <c r="G48388">
        <f t="shared" si="3025"/>
        <v>4</v>
      </c>
      <c r="H48388" t="str">
        <f t="shared" si="3026"/>
        <v>Dec</v>
      </c>
      <c r="I48388" s="2" t="str">
        <f t="shared" si="3027"/>
        <v>12</v>
      </c>
      <c r="J48388" t="s">
        <v>64879</v>
      </c>
      <c r="K48388" s="1">
        <v>16.5</v>
      </c>
      <c r="L48388" s="1">
        <v>33</v>
      </c>
      <c r="M48388" t="s">
        <v>13</v>
      </c>
      <c r="N48388" t="s">
        <v>26</v>
      </c>
      <c r="O48388" t="s">
        <v>27</v>
      </c>
      <c r="P48388" t="s">
        <v>28</v>
      </c>
    </row>
    <row r="48389" spans="1:16" x14ac:dyDescent="0.25">
      <c r="A48389" t="s">
        <v>64884</v>
      </c>
      <c r="B48389" t="s">
        <v>29677</v>
      </c>
      <c r="C48389" t="s">
        <v>159</v>
      </c>
      <c r="D48389" s="4">
        <v>1</v>
      </c>
      <c r="E48389" s="3">
        <v>42368</v>
      </c>
      <c r="F48389" t="str">
        <f t="shared" si="3024"/>
        <v>Wed</v>
      </c>
      <c r="G48389">
        <f t="shared" si="3025"/>
        <v>4</v>
      </c>
      <c r="H48389" t="str">
        <f t="shared" si="3026"/>
        <v>Dec</v>
      </c>
      <c r="I48389" s="2" t="str">
        <f t="shared" si="3027"/>
        <v>12</v>
      </c>
      <c r="J48389" t="s">
        <v>64879</v>
      </c>
      <c r="K48389" s="1">
        <v>16.75</v>
      </c>
      <c r="L48389" s="1">
        <v>16.75</v>
      </c>
      <c r="M48389" t="s">
        <v>13</v>
      </c>
      <c r="N48389" t="s">
        <v>22</v>
      </c>
      <c r="O48389" t="s">
        <v>101</v>
      </c>
      <c r="P48389" t="s">
        <v>102</v>
      </c>
    </row>
    <row r="48390" spans="1:16" x14ac:dyDescent="0.25">
      <c r="A48390" t="s">
        <v>64885</v>
      </c>
      <c r="B48390" t="s">
        <v>29677</v>
      </c>
      <c r="C48390" t="s">
        <v>146</v>
      </c>
      <c r="D48390" s="4">
        <v>1</v>
      </c>
      <c r="E48390" s="3">
        <v>42368</v>
      </c>
      <c r="F48390" t="str">
        <f t="shared" si="3024"/>
        <v>Wed</v>
      </c>
      <c r="G48390">
        <f t="shared" si="3025"/>
        <v>4</v>
      </c>
      <c r="H48390" t="str">
        <f t="shared" si="3026"/>
        <v>Dec</v>
      </c>
      <c r="I48390" s="2" t="str">
        <f t="shared" si="3027"/>
        <v>12</v>
      </c>
      <c r="J48390" t="s">
        <v>64879</v>
      </c>
      <c r="K48390" s="1">
        <v>20.25</v>
      </c>
      <c r="L48390" s="1">
        <v>20.25</v>
      </c>
      <c r="M48390" t="s">
        <v>21</v>
      </c>
      <c r="N48390" t="s">
        <v>22</v>
      </c>
      <c r="O48390" t="s">
        <v>104</v>
      </c>
      <c r="P48390" t="s">
        <v>105</v>
      </c>
    </row>
    <row r="48391" spans="1:16" x14ac:dyDescent="0.25">
      <c r="A48391" t="s">
        <v>64886</v>
      </c>
      <c r="B48391" t="s">
        <v>29677</v>
      </c>
      <c r="C48391" t="s">
        <v>171</v>
      </c>
      <c r="D48391" s="4">
        <v>1</v>
      </c>
      <c r="E48391" s="3">
        <v>42368</v>
      </c>
      <c r="F48391" t="str">
        <f t="shared" si="3024"/>
        <v>Wed</v>
      </c>
      <c r="G48391">
        <f t="shared" si="3025"/>
        <v>4</v>
      </c>
      <c r="H48391" t="str">
        <f t="shared" si="3026"/>
        <v>Dec</v>
      </c>
      <c r="I48391" s="2" t="str">
        <f t="shared" si="3027"/>
        <v>12</v>
      </c>
      <c r="J48391" t="s">
        <v>64879</v>
      </c>
      <c r="K48391" s="1">
        <v>16.5</v>
      </c>
      <c r="L48391" s="1">
        <v>16.5</v>
      </c>
      <c r="M48391" t="s">
        <v>13</v>
      </c>
      <c r="N48391" t="s">
        <v>26</v>
      </c>
      <c r="O48391" t="s">
        <v>88</v>
      </c>
      <c r="P48391" t="s">
        <v>89</v>
      </c>
    </row>
    <row r="48392" spans="1:16" x14ac:dyDescent="0.25">
      <c r="A48392" t="s">
        <v>64887</v>
      </c>
      <c r="B48392" t="s">
        <v>29677</v>
      </c>
      <c r="C48392" t="s">
        <v>150</v>
      </c>
      <c r="D48392" s="4">
        <v>1</v>
      </c>
      <c r="E48392" s="3">
        <v>42368</v>
      </c>
      <c r="F48392" t="str">
        <f t="shared" si="3024"/>
        <v>Wed</v>
      </c>
      <c r="G48392">
        <f t="shared" si="3025"/>
        <v>4</v>
      </c>
      <c r="H48392" t="str">
        <f t="shared" si="3026"/>
        <v>Dec</v>
      </c>
      <c r="I48392" s="2" t="str">
        <f t="shared" si="3027"/>
        <v>12</v>
      </c>
      <c r="J48392" t="s">
        <v>64879</v>
      </c>
      <c r="K48392" s="1">
        <v>12.5</v>
      </c>
      <c r="L48392" s="1">
        <v>12.5</v>
      </c>
      <c r="M48392" t="s">
        <v>41</v>
      </c>
      <c r="N48392" t="s">
        <v>26</v>
      </c>
      <c r="O48392" t="s">
        <v>60</v>
      </c>
      <c r="P48392" t="s">
        <v>61</v>
      </c>
    </row>
    <row r="48393" spans="1:16" x14ac:dyDescent="0.25">
      <c r="A48393" t="s">
        <v>64888</v>
      </c>
      <c r="B48393" t="s">
        <v>29677</v>
      </c>
      <c r="C48393" t="s">
        <v>144</v>
      </c>
      <c r="D48393" s="4">
        <v>1</v>
      </c>
      <c r="E48393" s="3">
        <v>42368</v>
      </c>
      <c r="F48393" t="str">
        <f t="shared" si="3024"/>
        <v>Wed</v>
      </c>
      <c r="G48393">
        <f t="shared" si="3025"/>
        <v>4</v>
      </c>
      <c r="H48393" t="str">
        <f t="shared" si="3026"/>
        <v>Dec</v>
      </c>
      <c r="I48393" s="2" t="str">
        <f t="shared" si="3027"/>
        <v>12</v>
      </c>
      <c r="J48393" t="s">
        <v>64879</v>
      </c>
      <c r="K48393" s="1">
        <v>16.5</v>
      </c>
      <c r="L48393" s="1">
        <v>16.5</v>
      </c>
      <c r="M48393" t="s">
        <v>13</v>
      </c>
      <c r="N48393" t="s">
        <v>26</v>
      </c>
      <c r="O48393" t="s">
        <v>48</v>
      </c>
      <c r="P48393" t="s">
        <v>49</v>
      </c>
    </row>
    <row r="48394" spans="1:16" x14ac:dyDescent="0.25">
      <c r="A48394" t="s">
        <v>64889</v>
      </c>
      <c r="B48394" t="s">
        <v>29677</v>
      </c>
      <c r="C48394" t="s">
        <v>65</v>
      </c>
      <c r="D48394" s="4">
        <v>1</v>
      </c>
      <c r="E48394" s="3">
        <v>42368</v>
      </c>
      <c r="F48394" t="str">
        <f t="shared" si="3024"/>
        <v>Wed</v>
      </c>
      <c r="G48394">
        <f t="shared" si="3025"/>
        <v>4</v>
      </c>
      <c r="H48394" t="str">
        <f t="shared" si="3026"/>
        <v>Dec</v>
      </c>
      <c r="I48394" s="2" t="str">
        <f t="shared" si="3027"/>
        <v>12</v>
      </c>
      <c r="J48394" t="s">
        <v>64879</v>
      </c>
      <c r="K48394" s="1">
        <v>12</v>
      </c>
      <c r="L48394" s="1">
        <v>12</v>
      </c>
      <c r="M48394" t="s">
        <v>41</v>
      </c>
      <c r="N48394" t="s">
        <v>22</v>
      </c>
      <c r="O48394" t="s">
        <v>66</v>
      </c>
      <c r="P48394" t="s">
        <v>67</v>
      </c>
    </row>
    <row r="48395" spans="1:16" x14ac:dyDescent="0.25">
      <c r="A48395" t="s">
        <v>64890</v>
      </c>
      <c r="B48395" t="s">
        <v>29679</v>
      </c>
      <c r="C48395" t="s">
        <v>76</v>
      </c>
      <c r="D48395" s="4">
        <v>1</v>
      </c>
      <c r="E48395" s="3">
        <v>42368</v>
      </c>
      <c r="F48395" t="str">
        <f t="shared" si="3024"/>
        <v>Wed</v>
      </c>
      <c r="G48395">
        <f t="shared" si="3025"/>
        <v>4</v>
      </c>
      <c r="H48395" t="str">
        <f t="shared" si="3026"/>
        <v>Dec</v>
      </c>
      <c r="I48395" s="2" t="str">
        <f t="shared" si="3027"/>
        <v>12</v>
      </c>
      <c r="J48395" t="s">
        <v>47030</v>
      </c>
      <c r="K48395" s="1">
        <v>16.75</v>
      </c>
      <c r="L48395" s="1">
        <v>16.75</v>
      </c>
      <c r="M48395" t="s">
        <v>13</v>
      </c>
      <c r="N48395" t="s">
        <v>33</v>
      </c>
      <c r="O48395" t="s">
        <v>74</v>
      </c>
      <c r="P48395" t="s">
        <v>75</v>
      </c>
    </row>
    <row r="48396" spans="1:16" x14ac:dyDescent="0.25">
      <c r="A48396" t="s">
        <v>64891</v>
      </c>
      <c r="B48396" t="s">
        <v>29679</v>
      </c>
      <c r="C48396" t="s">
        <v>147</v>
      </c>
      <c r="D48396" s="4">
        <v>1</v>
      </c>
      <c r="E48396" s="3">
        <v>42368</v>
      </c>
      <c r="F48396" t="str">
        <f t="shared" si="3024"/>
        <v>Wed</v>
      </c>
      <c r="G48396">
        <f t="shared" si="3025"/>
        <v>4</v>
      </c>
      <c r="H48396" t="str">
        <f t="shared" si="3026"/>
        <v>Dec</v>
      </c>
      <c r="I48396" s="2" t="str">
        <f t="shared" si="3027"/>
        <v>12</v>
      </c>
      <c r="J48396" t="s">
        <v>47030</v>
      </c>
      <c r="K48396" s="1">
        <v>16.75</v>
      </c>
      <c r="L48396" s="1">
        <v>16.75</v>
      </c>
      <c r="M48396" t="s">
        <v>13</v>
      </c>
      <c r="N48396" t="s">
        <v>33</v>
      </c>
      <c r="O48396" t="s">
        <v>70</v>
      </c>
      <c r="P48396" t="s">
        <v>71</v>
      </c>
    </row>
    <row r="48397" spans="1:16" x14ac:dyDescent="0.25">
      <c r="A48397" t="s">
        <v>64892</v>
      </c>
      <c r="B48397" t="s">
        <v>29681</v>
      </c>
      <c r="C48397" t="s">
        <v>138</v>
      </c>
      <c r="D48397" s="4">
        <v>1</v>
      </c>
      <c r="E48397" s="3">
        <v>42368</v>
      </c>
      <c r="F48397" t="str">
        <f t="shared" si="3024"/>
        <v>Wed</v>
      </c>
      <c r="G48397">
        <f t="shared" si="3025"/>
        <v>4</v>
      </c>
      <c r="H48397" t="str">
        <f t="shared" si="3026"/>
        <v>Dec</v>
      </c>
      <c r="I48397" s="2" t="str">
        <f t="shared" si="3027"/>
        <v>12</v>
      </c>
      <c r="J48397" t="s">
        <v>64893</v>
      </c>
      <c r="K48397" s="1">
        <v>20.5</v>
      </c>
      <c r="L48397" s="1">
        <v>20.5</v>
      </c>
      <c r="M48397" t="s">
        <v>21</v>
      </c>
      <c r="N48397" t="s">
        <v>14</v>
      </c>
      <c r="O48397" t="s">
        <v>18</v>
      </c>
      <c r="P48397" t="s">
        <v>19</v>
      </c>
    </row>
    <row r="48398" spans="1:16" x14ac:dyDescent="0.25">
      <c r="A48398" t="s">
        <v>64894</v>
      </c>
      <c r="B48398" t="s">
        <v>29681</v>
      </c>
      <c r="C48398" t="s">
        <v>90</v>
      </c>
      <c r="D48398" s="4">
        <v>2</v>
      </c>
      <c r="E48398" s="3">
        <v>42368</v>
      </c>
      <c r="F48398" t="str">
        <f t="shared" si="3024"/>
        <v>Wed</v>
      </c>
      <c r="G48398">
        <f t="shared" si="3025"/>
        <v>4</v>
      </c>
      <c r="H48398" t="str">
        <f t="shared" si="3026"/>
        <v>Dec</v>
      </c>
      <c r="I48398" s="2" t="str">
        <f t="shared" si="3027"/>
        <v>12</v>
      </c>
      <c r="J48398" t="s">
        <v>64893</v>
      </c>
      <c r="K48398" s="1">
        <v>17.95</v>
      </c>
      <c r="L48398" s="1">
        <v>35.9</v>
      </c>
      <c r="M48398" t="s">
        <v>21</v>
      </c>
      <c r="N48398" t="s">
        <v>22</v>
      </c>
      <c r="O48398" t="s">
        <v>91</v>
      </c>
      <c r="P48398" t="s">
        <v>92</v>
      </c>
    </row>
    <row r="48399" spans="1:16" x14ac:dyDescent="0.25">
      <c r="A48399" t="s">
        <v>64895</v>
      </c>
      <c r="B48399" t="s">
        <v>29681</v>
      </c>
      <c r="C48399" t="s">
        <v>116</v>
      </c>
      <c r="D48399" s="4">
        <v>2</v>
      </c>
      <c r="E48399" s="3">
        <v>42368</v>
      </c>
      <c r="F48399" t="str">
        <f t="shared" si="3024"/>
        <v>Wed</v>
      </c>
      <c r="G48399">
        <f t="shared" si="3025"/>
        <v>4</v>
      </c>
      <c r="H48399" t="str">
        <f t="shared" si="3026"/>
        <v>Dec</v>
      </c>
      <c r="I48399" s="2" t="str">
        <f t="shared" si="3027"/>
        <v>12</v>
      </c>
      <c r="J48399" t="s">
        <v>64893</v>
      </c>
      <c r="K48399" s="1">
        <v>16</v>
      </c>
      <c r="L48399" s="1">
        <v>32</v>
      </c>
      <c r="M48399" t="s">
        <v>13</v>
      </c>
      <c r="N48399" t="s">
        <v>14</v>
      </c>
      <c r="O48399" t="s">
        <v>55</v>
      </c>
      <c r="P48399" t="s">
        <v>56</v>
      </c>
    </row>
    <row r="48400" spans="1:16" x14ac:dyDescent="0.25">
      <c r="A48400" t="s">
        <v>64896</v>
      </c>
      <c r="B48400" t="s">
        <v>29681</v>
      </c>
      <c r="C48400" t="s">
        <v>160</v>
      </c>
      <c r="D48400" s="4">
        <v>1</v>
      </c>
      <c r="E48400" s="3">
        <v>42368</v>
      </c>
      <c r="F48400" t="str">
        <f t="shared" si="3024"/>
        <v>Wed</v>
      </c>
      <c r="G48400">
        <f t="shared" si="3025"/>
        <v>4</v>
      </c>
      <c r="H48400" t="str">
        <f t="shared" si="3026"/>
        <v>Dec</v>
      </c>
      <c r="I48400" s="2" t="str">
        <f t="shared" si="3027"/>
        <v>12</v>
      </c>
      <c r="J48400" t="s">
        <v>64893</v>
      </c>
      <c r="K48400" s="1">
        <v>12</v>
      </c>
      <c r="L48400" s="1">
        <v>12</v>
      </c>
      <c r="M48400" t="s">
        <v>41</v>
      </c>
      <c r="N48400" t="s">
        <v>14</v>
      </c>
      <c r="O48400" t="s">
        <v>55</v>
      </c>
      <c r="P48400" t="s">
        <v>56</v>
      </c>
    </row>
    <row r="48401" spans="1:16" x14ac:dyDescent="0.25">
      <c r="A48401" t="s">
        <v>64897</v>
      </c>
      <c r="B48401" t="s">
        <v>29681</v>
      </c>
      <c r="C48401" t="s">
        <v>57</v>
      </c>
      <c r="D48401" s="4">
        <v>1</v>
      </c>
      <c r="E48401" s="3">
        <v>42368</v>
      </c>
      <c r="F48401" t="str">
        <f t="shared" si="3024"/>
        <v>Wed</v>
      </c>
      <c r="G48401">
        <f t="shared" si="3025"/>
        <v>4</v>
      </c>
      <c r="H48401" t="str">
        <f t="shared" si="3026"/>
        <v>Dec</v>
      </c>
      <c r="I48401" s="2" t="str">
        <f t="shared" si="3027"/>
        <v>12</v>
      </c>
      <c r="J48401" t="s">
        <v>64893</v>
      </c>
      <c r="K48401" s="1">
        <v>12.5</v>
      </c>
      <c r="L48401" s="1">
        <v>12.5</v>
      </c>
      <c r="M48401" t="s">
        <v>41</v>
      </c>
      <c r="N48401" t="s">
        <v>26</v>
      </c>
      <c r="O48401" t="s">
        <v>27</v>
      </c>
      <c r="P48401" t="s">
        <v>28</v>
      </c>
    </row>
    <row r="48402" spans="1:16" x14ac:dyDescent="0.25">
      <c r="A48402" t="s">
        <v>64898</v>
      </c>
      <c r="B48402" t="s">
        <v>29681</v>
      </c>
      <c r="C48402" t="s">
        <v>153</v>
      </c>
      <c r="D48402" s="4">
        <v>1</v>
      </c>
      <c r="E48402" s="3">
        <v>42368</v>
      </c>
      <c r="F48402" t="str">
        <f t="shared" si="3024"/>
        <v>Wed</v>
      </c>
      <c r="G48402">
        <f t="shared" si="3025"/>
        <v>4</v>
      </c>
      <c r="H48402" t="str">
        <f t="shared" si="3026"/>
        <v>Dec</v>
      </c>
      <c r="I48402" s="2" t="str">
        <f t="shared" si="3027"/>
        <v>12</v>
      </c>
      <c r="J48402" t="s">
        <v>64893</v>
      </c>
      <c r="K48402" s="1">
        <v>21</v>
      </c>
      <c r="L48402" s="1">
        <v>21</v>
      </c>
      <c r="M48402" t="s">
        <v>21</v>
      </c>
      <c r="N48402" t="s">
        <v>22</v>
      </c>
      <c r="O48402" t="s">
        <v>101</v>
      </c>
      <c r="P48402" t="s">
        <v>102</v>
      </c>
    </row>
    <row r="48403" spans="1:16" x14ac:dyDescent="0.25">
      <c r="A48403" t="s">
        <v>64899</v>
      </c>
      <c r="B48403" t="s">
        <v>29681</v>
      </c>
      <c r="C48403" t="s">
        <v>77</v>
      </c>
      <c r="D48403" s="4">
        <v>1</v>
      </c>
      <c r="E48403" s="3">
        <v>42368</v>
      </c>
      <c r="F48403" t="str">
        <f t="shared" si="3024"/>
        <v>Wed</v>
      </c>
      <c r="G48403">
        <f t="shared" si="3025"/>
        <v>4</v>
      </c>
      <c r="H48403" t="str">
        <f t="shared" si="3026"/>
        <v>Dec</v>
      </c>
      <c r="I48403" s="2" t="str">
        <f t="shared" si="3027"/>
        <v>12</v>
      </c>
      <c r="J48403" t="s">
        <v>64893</v>
      </c>
      <c r="K48403" s="1">
        <v>15.25</v>
      </c>
      <c r="L48403" s="1">
        <v>15.25</v>
      </c>
      <c r="M48403" t="s">
        <v>21</v>
      </c>
      <c r="N48403" t="s">
        <v>14</v>
      </c>
      <c r="O48403" t="s">
        <v>78</v>
      </c>
      <c r="P48403" t="s">
        <v>79</v>
      </c>
    </row>
    <row r="48404" spans="1:16" x14ac:dyDescent="0.25">
      <c r="A48404" t="s">
        <v>64900</v>
      </c>
      <c r="B48404" t="s">
        <v>29681</v>
      </c>
      <c r="C48404" t="s">
        <v>147</v>
      </c>
      <c r="D48404" s="4">
        <v>1</v>
      </c>
      <c r="E48404" s="3">
        <v>42368</v>
      </c>
      <c r="F48404" t="str">
        <f t="shared" si="3024"/>
        <v>Wed</v>
      </c>
      <c r="G48404">
        <f t="shared" si="3025"/>
        <v>4</v>
      </c>
      <c r="H48404" t="str">
        <f t="shared" si="3026"/>
        <v>Dec</v>
      </c>
      <c r="I48404" s="2" t="str">
        <f t="shared" si="3027"/>
        <v>12</v>
      </c>
      <c r="J48404" t="s">
        <v>64893</v>
      </c>
      <c r="K48404" s="1">
        <v>16.75</v>
      </c>
      <c r="L48404" s="1">
        <v>16.75</v>
      </c>
      <c r="M48404" t="s">
        <v>13</v>
      </c>
      <c r="N48404" t="s">
        <v>33</v>
      </c>
      <c r="O48404" t="s">
        <v>70</v>
      </c>
      <c r="P48404" t="s">
        <v>71</v>
      </c>
    </row>
    <row r="48405" spans="1:16" x14ac:dyDescent="0.25">
      <c r="A48405" t="s">
        <v>64901</v>
      </c>
      <c r="B48405" t="s">
        <v>29681</v>
      </c>
      <c r="C48405" t="s">
        <v>152</v>
      </c>
      <c r="D48405" s="4">
        <v>1</v>
      </c>
      <c r="E48405" s="3">
        <v>42368</v>
      </c>
      <c r="F48405" t="str">
        <f t="shared" si="3024"/>
        <v>Wed</v>
      </c>
      <c r="G48405">
        <f t="shared" si="3025"/>
        <v>4</v>
      </c>
      <c r="H48405" t="str">
        <f t="shared" si="3026"/>
        <v>Dec</v>
      </c>
      <c r="I48405" s="2" t="str">
        <f t="shared" si="3027"/>
        <v>12</v>
      </c>
      <c r="J48405" t="s">
        <v>64893</v>
      </c>
      <c r="K48405" s="1">
        <v>20.75</v>
      </c>
      <c r="L48405" s="1">
        <v>20.75</v>
      </c>
      <c r="M48405" t="s">
        <v>21</v>
      </c>
      <c r="N48405" t="s">
        <v>26</v>
      </c>
      <c r="O48405" t="s">
        <v>48</v>
      </c>
      <c r="P48405" t="s">
        <v>49</v>
      </c>
    </row>
    <row r="48406" spans="1:16" x14ac:dyDescent="0.25">
      <c r="A48406" t="s">
        <v>64902</v>
      </c>
      <c r="B48406" t="s">
        <v>29681</v>
      </c>
      <c r="C48406" t="s">
        <v>151</v>
      </c>
      <c r="D48406" s="4">
        <v>1</v>
      </c>
      <c r="E48406" s="3">
        <v>42368</v>
      </c>
      <c r="F48406" t="str">
        <f t="shared" si="3024"/>
        <v>Wed</v>
      </c>
      <c r="G48406">
        <f t="shared" si="3025"/>
        <v>4</v>
      </c>
      <c r="H48406" t="str">
        <f t="shared" si="3026"/>
        <v>Dec</v>
      </c>
      <c r="I48406" s="2" t="str">
        <f t="shared" si="3027"/>
        <v>12</v>
      </c>
      <c r="J48406" t="s">
        <v>64893</v>
      </c>
      <c r="K48406" s="1">
        <v>12.75</v>
      </c>
      <c r="L48406" s="1">
        <v>12.75</v>
      </c>
      <c r="M48406" t="s">
        <v>41</v>
      </c>
      <c r="N48406" t="s">
        <v>33</v>
      </c>
      <c r="O48406" t="s">
        <v>34</v>
      </c>
      <c r="P48406" t="s">
        <v>35</v>
      </c>
    </row>
    <row r="48407" spans="1:16" x14ac:dyDescent="0.25">
      <c r="A48407" t="s">
        <v>64903</v>
      </c>
      <c r="B48407" t="s">
        <v>29681</v>
      </c>
      <c r="C48407" t="s">
        <v>65</v>
      </c>
      <c r="D48407" s="4">
        <v>2</v>
      </c>
      <c r="E48407" s="3">
        <v>42368</v>
      </c>
      <c r="F48407" t="str">
        <f t="shared" si="3024"/>
        <v>Wed</v>
      </c>
      <c r="G48407">
        <f t="shared" si="3025"/>
        <v>4</v>
      </c>
      <c r="H48407" t="str">
        <f t="shared" si="3026"/>
        <v>Dec</v>
      </c>
      <c r="I48407" s="2" t="str">
        <f t="shared" si="3027"/>
        <v>12</v>
      </c>
      <c r="J48407" t="s">
        <v>64893</v>
      </c>
      <c r="K48407" s="1">
        <v>12</v>
      </c>
      <c r="L48407" s="1">
        <v>24</v>
      </c>
      <c r="M48407" t="s">
        <v>41</v>
      </c>
      <c r="N48407" t="s">
        <v>22</v>
      </c>
      <c r="O48407" t="s">
        <v>66</v>
      </c>
      <c r="P48407" t="s">
        <v>67</v>
      </c>
    </row>
    <row r="48408" spans="1:16" x14ac:dyDescent="0.25">
      <c r="A48408" t="s">
        <v>64904</v>
      </c>
      <c r="B48408" t="s">
        <v>29682</v>
      </c>
      <c r="C48408" t="s">
        <v>142</v>
      </c>
      <c r="D48408" s="4">
        <v>1</v>
      </c>
      <c r="E48408" s="3">
        <v>42368</v>
      </c>
      <c r="F48408" t="str">
        <f t="shared" si="3024"/>
        <v>Wed</v>
      </c>
      <c r="G48408">
        <f t="shared" si="3025"/>
        <v>4</v>
      </c>
      <c r="H48408" t="str">
        <f t="shared" si="3026"/>
        <v>Dec</v>
      </c>
      <c r="I48408" s="2" t="str">
        <f t="shared" si="3027"/>
        <v>12</v>
      </c>
      <c r="J48408" t="s">
        <v>43470</v>
      </c>
      <c r="K48408" s="1">
        <v>16.5</v>
      </c>
      <c r="L48408" s="1">
        <v>16.5</v>
      </c>
      <c r="M48408" t="s">
        <v>21</v>
      </c>
      <c r="N48408" t="s">
        <v>14</v>
      </c>
      <c r="O48408" t="s">
        <v>15</v>
      </c>
      <c r="P48408" t="s">
        <v>16</v>
      </c>
    </row>
    <row r="48409" spans="1:16" x14ac:dyDescent="0.25">
      <c r="A48409" t="s">
        <v>64905</v>
      </c>
      <c r="B48409" t="s">
        <v>29682</v>
      </c>
      <c r="C48409" t="s">
        <v>129</v>
      </c>
      <c r="D48409" s="4">
        <v>1</v>
      </c>
      <c r="E48409" s="3">
        <v>42368</v>
      </c>
      <c r="F48409" t="str">
        <f t="shared" si="3024"/>
        <v>Wed</v>
      </c>
      <c r="G48409">
        <f t="shared" si="3025"/>
        <v>4</v>
      </c>
      <c r="H48409" t="str">
        <f t="shared" si="3026"/>
        <v>Dec</v>
      </c>
      <c r="I48409" s="2" t="str">
        <f t="shared" si="3027"/>
        <v>12</v>
      </c>
      <c r="J48409" t="s">
        <v>43470</v>
      </c>
      <c r="K48409" s="1">
        <v>17.5</v>
      </c>
      <c r="L48409" s="1">
        <v>17.5</v>
      </c>
      <c r="M48409" t="s">
        <v>21</v>
      </c>
      <c r="N48409" t="s">
        <v>14</v>
      </c>
      <c r="O48409" t="s">
        <v>130</v>
      </c>
      <c r="P48409" t="s">
        <v>131</v>
      </c>
    </row>
    <row r="48410" spans="1:16" x14ac:dyDescent="0.25">
      <c r="A48410" t="s">
        <v>64906</v>
      </c>
      <c r="B48410" t="s">
        <v>29683</v>
      </c>
      <c r="C48410" t="s">
        <v>154</v>
      </c>
      <c r="D48410" s="4">
        <v>1</v>
      </c>
      <c r="E48410" s="3">
        <v>42368</v>
      </c>
      <c r="F48410" t="str">
        <f t="shared" si="3024"/>
        <v>Wed</v>
      </c>
      <c r="G48410">
        <f t="shared" si="3025"/>
        <v>4</v>
      </c>
      <c r="H48410" t="str">
        <f t="shared" si="3026"/>
        <v>Dec</v>
      </c>
      <c r="I48410" s="2" t="str">
        <f t="shared" si="3027"/>
        <v>12</v>
      </c>
      <c r="J48410" t="s">
        <v>64907</v>
      </c>
      <c r="K48410" s="1">
        <v>16</v>
      </c>
      <c r="L48410" s="1">
        <v>16</v>
      </c>
      <c r="M48410" t="s">
        <v>13</v>
      </c>
      <c r="N48410" t="s">
        <v>22</v>
      </c>
      <c r="O48410" t="s">
        <v>66</v>
      </c>
      <c r="P48410" t="s">
        <v>67</v>
      </c>
    </row>
    <row r="48411" spans="1:16" x14ac:dyDescent="0.25">
      <c r="A48411" t="s">
        <v>64908</v>
      </c>
      <c r="B48411" t="s">
        <v>29684</v>
      </c>
      <c r="C48411" t="s">
        <v>73</v>
      </c>
      <c r="D48411" s="4">
        <v>1</v>
      </c>
      <c r="E48411" s="3">
        <v>42368</v>
      </c>
      <c r="F48411" t="str">
        <f t="shared" si="3024"/>
        <v>Wed</v>
      </c>
      <c r="G48411">
        <f t="shared" si="3025"/>
        <v>4</v>
      </c>
      <c r="H48411" t="str">
        <f t="shared" si="3026"/>
        <v>Dec</v>
      </c>
      <c r="I48411" s="2" t="str">
        <f t="shared" si="3027"/>
        <v>12</v>
      </c>
      <c r="J48411" t="s">
        <v>30809</v>
      </c>
      <c r="K48411" s="1">
        <v>20.75</v>
      </c>
      <c r="L48411" s="1">
        <v>20.75</v>
      </c>
      <c r="M48411" t="s">
        <v>21</v>
      </c>
      <c r="N48411" t="s">
        <v>33</v>
      </c>
      <c r="O48411" t="s">
        <v>74</v>
      </c>
      <c r="P48411" t="s">
        <v>75</v>
      </c>
    </row>
    <row r="48412" spans="1:16" x14ac:dyDescent="0.25">
      <c r="A48412" t="s">
        <v>64909</v>
      </c>
      <c r="B48412" t="s">
        <v>29686</v>
      </c>
      <c r="C48412" t="s">
        <v>17</v>
      </c>
      <c r="D48412" s="4">
        <v>1</v>
      </c>
      <c r="E48412" s="3">
        <v>42368</v>
      </c>
      <c r="F48412" t="str">
        <f t="shared" si="3024"/>
        <v>Wed</v>
      </c>
      <c r="G48412">
        <f t="shared" si="3025"/>
        <v>4</v>
      </c>
      <c r="H48412" t="str">
        <f t="shared" si="3026"/>
        <v>Dec</v>
      </c>
      <c r="I48412" s="2" t="str">
        <f t="shared" si="3027"/>
        <v>12</v>
      </c>
      <c r="J48412" t="s">
        <v>49691</v>
      </c>
      <c r="K48412" s="1">
        <v>16</v>
      </c>
      <c r="L48412" s="1">
        <v>16</v>
      </c>
      <c r="M48412" t="s">
        <v>13</v>
      </c>
      <c r="N48412" t="s">
        <v>14</v>
      </c>
      <c r="O48412" t="s">
        <v>18</v>
      </c>
      <c r="P48412" t="s">
        <v>19</v>
      </c>
    </row>
    <row r="48413" spans="1:16" x14ac:dyDescent="0.25">
      <c r="A48413" t="s">
        <v>64910</v>
      </c>
      <c r="B48413" t="s">
        <v>29688</v>
      </c>
      <c r="C48413" t="s">
        <v>164</v>
      </c>
      <c r="D48413" s="4">
        <v>1</v>
      </c>
      <c r="E48413" s="3">
        <v>42368</v>
      </c>
      <c r="F48413" t="str">
        <f t="shared" si="3024"/>
        <v>Wed</v>
      </c>
      <c r="G48413">
        <f t="shared" si="3025"/>
        <v>4</v>
      </c>
      <c r="H48413" t="str">
        <f t="shared" si="3026"/>
        <v>Dec</v>
      </c>
      <c r="I48413" s="2" t="str">
        <f t="shared" si="3027"/>
        <v>12</v>
      </c>
      <c r="J48413" t="s">
        <v>64911</v>
      </c>
      <c r="K48413" s="1">
        <v>16.5</v>
      </c>
      <c r="L48413" s="1">
        <v>16.5</v>
      </c>
      <c r="M48413" t="s">
        <v>13</v>
      </c>
      <c r="N48413" t="s">
        <v>22</v>
      </c>
      <c r="O48413" t="s">
        <v>63</v>
      </c>
      <c r="P48413" t="s">
        <v>64</v>
      </c>
    </row>
    <row r="48414" spans="1:16" x14ac:dyDescent="0.25">
      <c r="A48414" t="s">
        <v>64912</v>
      </c>
      <c r="B48414" t="s">
        <v>29689</v>
      </c>
      <c r="C48414" t="s">
        <v>17</v>
      </c>
      <c r="D48414" s="4">
        <v>1</v>
      </c>
      <c r="E48414" s="3">
        <v>42368</v>
      </c>
      <c r="F48414" t="str">
        <f t="shared" si="3024"/>
        <v>Wed</v>
      </c>
      <c r="G48414">
        <f t="shared" si="3025"/>
        <v>4</v>
      </c>
      <c r="H48414" t="str">
        <f t="shared" si="3026"/>
        <v>Dec</v>
      </c>
      <c r="I48414" s="2" t="str">
        <f t="shared" si="3027"/>
        <v>12</v>
      </c>
      <c r="J48414" t="s">
        <v>64913</v>
      </c>
      <c r="K48414" s="1">
        <v>16</v>
      </c>
      <c r="L48414" s="1">
        <v>16</v>
      </c>
      <c r="M48414" t="s">
        <v>13</v>
      </c>
      <c r="N48414" t="s">
        <v>14</v>
      </c>
      <c r="O48414" t="s">
        <v>18</v>
      </c>
      <c r="P48414" t="s">
        <v>19</v>
      </c>
    </row>
    <row r="48415" spans="1:16" x14ac:dyDescent="0.25">
      <c r="A48415" t="s">
        <v>64914</v>
      </c>
      <c r="B48415" t="s">
        <v>29689</v>
      </c>
      <c r="C48415" t="s">
        <v>62</v>
      </c>
      <c r="D48415" s="4">
        <v>1</v>
      </c>
      <c r="E48415" s="3">
        <v>42368</v>
      </c>
      <c r="F48415" t="str">
        <f t="shared" si="3024"/>
        <v>Wed</v>
      </c>
      <c r="G48415">
        <f t="shared" si="3025"/>
        <v>4</v>
      </c>
      <c r="H48415" t="str">
        <f t="shared" si="3026"/>
        <v>Dec</v>
      </c>
      <c r="I48415" s="2" t="str">
        <f t="shared" si="3027"/>
        <v>12</v>
      </c>
      <c r="J48415" t="s">
        <v>64913</v>
      </c>
      <c r="K48415" s="1">
        <v>20.75</v>
      </c>
      <c r="L48415" s="1">
        <v>20.75</v>
      </c>
      <c r="M48415" t="s">
        <v>21</v>
      </c>
      <c r="N48415" t="s">
        <v>22</v>
      </c>
      <c r="O48415" t="s">
        <v>63</v>
      </c>
      <c r="P48415" t="s">
        <v>64</v>
      </c>
    </row>
    <row r="48416" spans="1:16" x14ac:dyDescent="0.25">
      <c r="A48416" t="s">
        <v>64915</v>
      </c>
      <c r="B48416" t="s">
        <v>29691</v>
      </c>
      <c r="C48416" t="s">
        <v>119</v>
      </c>
      <c r="D48416" s="4">
        <v>1</v>
      </c>
      <c r="E48416" s="3">
        <v>42368</v>
      </c>
      <c r="F48416" t="str">
        <f t="shared" si="3024"/>
        <v>Wed</v>
      </c>
      <c r="G48416">
        <f t="shared" si="3025"/>
        <v>4</v>
      </c>
      <c r="H48416" t="str">
        <f t="shared" si="3026"/>
        <v>Dec</v>
      </c>
      <c r="I48416" s="2" t="str">
        <f t="shared" si="3027"/>
        <v>12</v>
      </c>
      <c r="J48416" t="s">
        <v>42035</v>
      </c>
      <c r="K48416" s="1">
        <v>12.5</v>
      </c>
      <c r="L48416" s="1">
        <v>12.5</v>
      </c>
      <c r="M48416" t="s">
        <v>13</v>
      </c>
      <c r="N48416" t="s">
        <v>14</v>
      </c>
      <c r="O48416" t="s">
        <v>78</v>
      </c>
      <c r="P48416" t="s">
        <v>79</v>
      </c>
    </row>
    <row r="48417" spans="1:16" x14ac:dyDescent="0.25">
      <c r="A48417" t="s">
        <v>64916</v>
      </c>
      <c r="B48417" t="s">
        <v>29692</v>
      </c>
      <c r="C48417" t="s">
        <v>134</v>
      </c>
      <c r="D48417" s="4">
        <v>1</v>
      </c>
      <c r="E48417" s="3">
        <v>42368</v>
      </c>
      <c r="F48417" t="str">
        <f t="shared" si="3024"/>
        <v>Wed</v>
      </c>
      <c r="G48417">
        <f t="shared" si="3025"/>
        <v>4</v>
      </c>
      <c r="H48417" t="str">
        <f t="shared" si="3026"/>
        <v>Dec</v>
      </c>
      <c r="I48417" s="2" t="str">
        <f t="shared" si="3027"/>
        <v>12</v>
      </c>
      <c r="J48417" t="s">
        <v>4533</v>
      </c>
      <c r="K48417" s="1">
        <v>16.75</v>
      </c>
      <c r="L48417" s="1">
        <v>16.75</v>
      </c>
      <c r="M48417" t="s">
        <v>13</v>
      </c>
      <c r="N48417" t="s">
        <v>33</v>
      </c>
      <c r="O48417" t="s">
        <v>124</v>
      </c>
      <c r="P48417" t="s">
        <v>125</v>
      </c>
    </row>
    <row r="48418" spans="1:16" x14ac:dyDescent="0.25">
      <c r="A48418" t="s">
        <v>64917</v>
      </c>
      <c r="B48418" t="s">
        <v>29692</v>
      </c>
      <c r="C48418" t="s">
        <v>112</v>
      </c>
      <c r="D48418" s="4">
        <v>1</v>
      </c>
      <c r="E48418" s="3">
        <v>42368</v>
      </c>
      <c r="F48418" t="str">
        <f t="shared" si="3024"/>
        <v>Wed</v>
      </c>
      <c r="G48418">
        <f t="shared" si="3025"/>
        <v>4</v>
      </c>
      <c r="H48418" t="str">
        <f t="shared" si="3026"/>
        <v>Dec</v>
      </c>
      <c r="I48418" s="2" t="str">
        <f t="shared" si="3027"/>
        <v>12</v>
      </c>
      <c r="J48418" t="s">
        <v>4533</v>
      </c>
      <c r="K48418" s="1">
        <v>20.5</v>
      </c>
      <c r="L48418" s="1">
        <v>20.5</v>
      </c>
      <c r="M48418" t="s">
        <v>21</v>
      </c>
      <c r="N48418" t="s">
        <v>14</v>
      </c>
      <c r="O48418" t="s">
        <v>94</v>
      </c>
      <c r="P48418" t="s">
        <v>95</v>
      </c>
    </row>
    <row r="48419" spans="1:16" x14ac:dyDescent="0.25">
      <c r="A48419" t="s">
        <v>64918</v>
      </c>
      <c r="B48419" t="s">
        <v>29694</v>
      </c>
      <c r="C48419" t="s">
        <v>145</v>
      </c>
      <c r="D48419" s="4">
        <v>2</v>
      </c>
      <c r="E48419" s="3">
        <v>42368</v>
      </c>
      <c r="F48419" t="str">
        <f t="shared" si="3024"/>
        <v>Wed</v>
      </c>
      <c r="G48419">
        <f t="shared" si="3025"/>
        <v>4</v>
      </c>
      <c r="H48419" t="str">
        <f t="shared" si="3026"/>
        <v>Dec</v>
      </c>
      <c r="I48419" s="2" t="str">
        <f t="shared" si="3027"/>
        <v>12</v>
      </c>
      <c r="J48419" t="s">
        <v>64919</v>
      </c>
      <c r="K48419" s="1">
        <v>16.5</v>
      </c>
      <c r="L48419" s="1">
        <v>33</v>
      </c>
      <c r="M48419" t="s">
        <v>13</v>
      </c>
      <c r="N48419" t="s">
        <v>26</v>
      </c>
      <c r="O48419" t="s">
        <v>38</v>
      </c>
      <c r="P48419" t="s">
        <v>39</v>
      </c>
    </row>
    <row r="48420" spans="1:16" x14ac:dyDescent="0.25">
      <c r="A48420" t="s">
        <v>64920</v>
      </c>
      <c r="B48420" t="s">
        <v>29694</v>
      </c>
      <c r="C48420" t="s">
        <v>155</v>
      </c>
      <c r="D48420" s="4">
        <v>1</v>
      </c>
      <c r="E48420" s="3">
        <v>42368</v>
      </c>
      <c r="F48420" t="str">
        <f t="shared" si="3024"/>
        <v>Wed</v>
      </c>
      <c r="G48420">
        <f t="shared" si="3025"/>
        <v>4</v>
      </c>
      <c r="H48420" t="str">
        <f t="shared" si="3026"/>
        <v>Dec</v>
      </c>
      <c r="I48420" s="2" t="str">
        <f t="shared" si="3027"/>
        <v>12</v>
      </c>
      <c r="J48420" t="s">
        <v>64919</v>
      </c>
      <c r="K48420" s="1">
        <v>16</v>
      </c>
      <c r="L48420" s="1">
        <v>16</v>
      </c>
      <c r="M48420" t="s">
        <v>13</v>
      </c>
      <c r="N48420" t="s">
        <v>14</v>
      </c>
      <c r="O48420" t="s">
        <v>45</v>
      </c>
      <c r="P48420" t="s">
        <v>46</v>
      </c>
    </row>
    <row r="48421" spans="1:16" x14ac:dyDescent="0.25">
      <c r="A48421" t="s">
        <v>64921</v>
      </c>
      <c r="B48421" t="s">
        <v>29695</v>
      </c>
      <c r="C48421" t="s">
        <v>40</v>
      </c>
      <c r="D48421" s="4">
        <v>1</v>
      </c>
      <c r="E48421" s="3">
        <v>42368</v>
      </c>
      <c r="F48421" t="str">
        <f t="shared" si="3024"/>
        <v>Wed</v>
      </c>
      <c r="G48421">
        <f t="shared" si="3025"/>
        <v>4</v>
      </c>
      <c r="H48421" t="str">
        <f t="shared" si="3026"/>
        <v>Dec</v>
      </c>
      <c r="I48421" s="2" t="str">
        <f t="shared" si="3027"/>
        <v>12</v>
      </c>
      <c r="J48421" t="s">
        <v>49734</v>
      </c>
      <c r="K48421" s="1">
        <v>12.75</v>
      </c>
      <c r="L48421" s="1">
        <v>12.75</v>
      </c>
      <c r="M48421" t="s">
        <v>41</v>
      </c>
      <c r="N48421" t="s">
        <v>33</v>
      </c>
      <c r="O48421" t="s">
        <v>42</v>
      </c>
      <c r="P48421" t="s">
        <v>43</v>
      </c>
    </row>
    <row r="48422" spans="1:16" x14ac:dyDescent="0.25">
      <c r="A48422" t="s">
        <v>64922</v>
      </c>
      <c r="B48422" t="s">
        <v>29695</v>
      </c>
      <c r="C48422" t="s">
        <v>117</v>
      </c>
      <c r="D48422" s="4">
        <v>1</v>
      </c>
      <c r="E48422" s="3">
        <v>42368</v>
      </c>
      <c r="F48422" t="str">
        <f t="shared" si="3024"/>
        <v>Wed</v>
      </c>
      <c r="G48422">
        <f t="shared" si="3025"/>
        <v>4</v>
      </c>
      <c r="H48422" t="str">
        <f t="shared" si="3026"/>
        <v>Dec</v>
      </c>
      <c r="I48422" s="2" t="str">
        <f t="shared" si="3027"/>
        <v>12</v>
      </c>
      <c r="J48422" t="s">
        <v>49734</v>
      </c>
      <c r="K48422" s="1">
        <v>12.75</v>
      </c>
      <c r="L48422" s="1">
        <v>12.75</v>
      </c>
      <c r="M48422" t="s">
        <v>41</v>
      </c>
      <c r="N48422" t="s">
        <v>33</v>
      </c>
      <c r="O48422" t="s">
        <v>70</v>
      </c>
      <c r="P48422" t="s">
        <v>71</v>
      </c>
    </row>
    <row r="48423" spans="1:16" x14ac:dyDescent="0.25">
      <c r="A48423" t="s">
        <v>64923</v>
      </c>
      <c r="B48423" t="s">
        <v>29696</v>
      </c>
      <c r="C48423" t="s">
        <v>162</v>
      </c>
      <c r="D48423" s="4">
        <v>1</v>
      </c>
      <c r="E48423" s="3">
        <v>42368</v>
      </c>
      <c r="F48423" t="str">
        <f t="shared" si="3024"/>
        <v>Wed</v>
      </c>
      <c r="G48423">
        <f t="shared" si="3025"/>
        <v>4</v>
      </c>
      <c r="H48423" t="str">
        <f t="shared" si="3026"/>
        <v>Dec</v>
      </c>
      <c r="I48423" s="2" t="str">
        <f t="shared" si="3027"/>
        <v>12</v>
      </c>
      <c r="J48423" t="s">
        <v>64924</v>
      </c>
      <c r="K48423" s="1">
        <v>16</v>
      </c>
      <c r="L48423" s="1">
        <v>16</v>
      </c>
      <c r="M48423" t="s">
        <v>13</v>
      </c>
      <c r="N48423" t="s">
        <v>22</v>
      </c>
      <c r="O48423" t="s">
        <v>110</v>
      </c>
      <c r="P48423" t="s">
        <v>111</v>
      </c>
    </row>
    <row r="48424" spans="1:16" x14ac:dyDescent="0.25">
      <c r="A48424" t="s">
        <v>64925</v>
      </c>
      <c r="B48424" t="s">
        <v>29697</v>
      </c>
      <c r="C48424" t="s">
        <v>132</v>
      </c>
      <c r="D48424" s="4">
        <v>1</v>
      </c>
      <c r="E48424" s="3">
        <v>42368</v>
      </c>
      <c r="F48424" t="str">
        <f t="shared" si="3024"/>
        <v>Wed</v>
      </c>
      <c r="G48424">
        <f t="shared" si="3025"/>
        <v>4</v>
      </c>
      <c r="H48424" t="str">
        <f t="shared" si="3026"/>
        <v>Dec</v>
      </c>
      <c r="I48424" s="2" t="str">
        <f t="shared" si="3027"/>
        <v>12</v>
      </c>
      <c r="J48424" t="s">
        <v>64926</v>
      </c>
      <c r="K48424" s="1">
        <v>10.5</v>
      </c>
      <c r="L48424" s="1">
        <v>10.5</v>
      </c>
      <c r="M48424" t="s">
        <v>41</v>
      </c>
      <c r="N48424" t="s">
        <v>14</v>
      </c>
      <c r="O48424" t="s">
        <v>15</v>
      </c>
      <c r="P48424" t="s">
        <v>16</v>
      </c>
    </row>
    <row r="48425" spans="1:16" x14ac:dyDescent="0.25">
      <c r="A48425" t="s">
        <v>64927</v>
      </c>
      <c r="B48425" t="s">
        <v>29697</v>
      </c>
      <c r="C48425" t="s">
        <v>68</v>
      </c>
      <c r="D48425" s="4">
        <v>1</v>
      </c>
      <c r="E48425" s="3">
        <v>42368</v>
      </c>
      <c r="F48425" t="str">
        <f t="shared" si="3024"/>
        <v>Wed</v>
      </c>
      <c r="G48425">
        <f t="shared" si="3025"/>
        <v>4</v>
      </c>
      <c r="H48425" t="str">
        <f t="shared" si="3026"/>
        <v>Dec</v>
      </c>
      <c r="I48425" s="2" t="str">
        <f t="shared" si="3027"/>
        <v>12</v>
      </c>
      <c r="J48425" t="s">
        <v>64926</v>
      </c>
      <c r="K48425" s="1">
        <v>20.25</v>
      </c>
      <c r="L48425" s="1">
        <v>20.25</v>
      </c>
      <c r="M48425" t="s">
        <v>21</v>
      </c>
      <c r="N48425" t="s">
        <v>22</v>
      </c>
      <c r="O48425" t="s">
        <v>30</v>
      </c>
      <c r="P48425" t="s">
        <v>31</v>
      </c>
    </row>
    <row r="48426" spans="1:16" x14ac:dyDescent="0.25">
      <c r="A48426" t="s">
        <v>64928</v>
      </c>
      <c r="B48426" t="s">
        <v>29698</v>
      </c>
      <c r="C48426" t="s">
        <v>99</v>
      </c>
      <c r="D48426" s="4">
        <v>1</v>
      </c>
      <c r="E48426" s="3">
        <v>42368</v>
      </c>
      <c r="F48426" t="str">
        <f t="shared" si="3024"/>
        <v>Wed</v>
      </c>
      <c r="G48426">
        <f t="shared" si="3025"/>
        <v>4</v>
      </c>
      <c r="H48426" t="str">
        <f t="shared" si="3026"/>
        <v>Dec</v>
      </c>
      <c r="I48426" s="2" t="str">
        <f t="shared" si="3027"/>
        <v>12</v>
      </c>
      <c r="J48426" t="s">
        <v>64929</v>
      </c>
      <c r="K48426" s="1">
        <v>14.75</v>
      </c>
      <c r="L48426" s="1">
        <v>14.75</v>
      </c>
      <c r="M48426" t="s">
        <v>13</v>
      </c>
      <c r="N48426" t="s">
        <v>22</v>
      </c>
      <c r="O48426" t="s">
        <v>91</v>
      </c>
      <c r="P48426" t="s">
        <v>92</v>
      </c>
    </row>
    <row r="48427" spans="1:16" x14ac:dyDescent="0.25">
      <c r="A48427" t="s">
        <v>64930</v>
      </c>
      <c r="B48427" t="s">
        <v>29698</v>
      </c>
      <c r="C48427" t="s">
        <v>69</v>
      </c>
      <c r="D48427" s="4">
        <v>1</v>
      </c>
      <c r="E48427" s="3">
        <v>42368</v>
      </c>
      <c r="F48427" t="str">
        <f t="shared" si="3024"/>
        <v>Wed</v>
      </c>
      <c r="G48427">
        <f t="shared" si="3025"/>
        <v>4</v>
      </c>
      <c r="H48427" t="str">
        <f t="shared" si="3026"/>
        <v>Dec</v>
      </c>
      <c r="I48427" s="2" t="str">
        <f t="shared" si="3027"/>
        <v>12</v>
      </c>
      <c r="J48427" t="s">
        <v>64929</v>
      </c>
      <c r="K48427" s="1">
        <v>20.75</v>
      </c>
      <c r="L48427" s="1">
        <v>20.75</v>
      </c>
      <c r="M48427" t="s">
        <v>21</v>
      </c>
      <c r="N48427" t="s">
        <v>33</v>
      </c>
      <c r="O48427" t="s">
        <v>70</v>
      </c>
      <c r="P48427" t="s">
        <v>71</v>
      </c>
    </row>
    <row r="48428" spans="1:16" x14ac:dyDescent="0.25">
      <c r="A48428" t="s">
        <v>64931</v>
      </c>
      <c r="B48428" t="s">
        <v>29699</v>
      </c>
      <c r="C48428" t="s">
        <v>118</v>
      </c>
      <c r="D48428" s="4">
        <v>1</v>
      </c>
      <c r="E48428" s="3">
        <v>42368</v>
      </c>
      <c r="F48428" t="str">
        <f t="shared" si="3024"/>
        <v>Wed</v>
      </c>
      <c r="G48428">
        <f t="shared" si="3025"/>
        <v>4</v>
      </c>
      <c r="H48428" t="str">
        <f t="shared" si="3026"/>
        <v>Dec</v>
      </c>
      <c r="I48428" s="2" t="str">
        <f t="shared" si="3027"/>
        <v>12</v>
      </c>
      <c r="J48428" t="s">
        <v>11495</v>
      </c>
      <c r="K48428" s="1">
        <v>16.75</v>
      </c>
      <c r="L48428" s="1">
        <v>16.75</v>
      </c>
      <c r="M48428" t="s">
        <v>13</v>
      </c>
      <c r="N48428" t="s">
        <v>33</v>
      </c>
      <c r="O48428" t="s">
        <v>42</v>
      </c>
      <c r="P48428" t="s">
        <v>43</v>
      </c>
    </row>
    <row r="48429" spans="1:16" x14ac:dyDescent="0.25">
      <c r="A48429" t="s">
        <v>64932</v>
      </c>
      <c r="B48429" t="s">
        <v>29699</v>
      </c>
      <c r="C48429" t="s">
        <v>25</v>
      </c>
      <c r="D48429" s="4">
        <v>1</v>
      </c>
      <c r="E48429" s="3">
        <v>42368</v>
      </c>
      <c r="F48429" t="str">
        <f t="shared" si="3024"/>
        <v>Wed</v>
      </c>
      <c r="G48429">
        <f t="shared" si="3025"/>
        <v>4</v>
      </c>
      <c r="H48429" t="str">
        <f t="shared" si="3026"/>
        <v>Dec</v>
      </c>
      <c r="I48429" s="2" t="str">
        <f t="shared" si="3027"/>
        <v>12</v>
      </c>
      <c r="J48429" t="s">
        <v>11495</v>
      </c>
      <c r="K48429" s="1">
        <v>20.75</v>
      </c>
      <c r="L48429" s="1">
        <v>20.75</v>
      </c>
      <c r="M48429" t="s">
        <v>21</v>
      </c>
      <c r="N48429" t="s">
        <v>26</v>
      </c>
      <c r="O48429" t="s">
        <v>27</v>
      </c>
      <c r="P48429" t="s">
        <v>28</v>
      </c>
    </row>
    <row r="48430" spans="1:16" x14ac:dyDescent="0.25">
      <c r="A48430" t="s">
        <v>64933</v>
      </c>
      <c r="B48430" t="s">
        <v>29700</v>
      </c>
      <c r="C48430" t="s">
        <v>51</v>
      </c>
      <c r="D48430" s="4">
        <v>1</v>
      </c>
      <c r="E48430" s="3">
        <v>42368</v>
      </c>
      <c r="F48430" t="str">
        <f t="shared" si="3024"/>
        <v>Wed</v>
      </c>
      <c r="G48430">
        <f t="shared" si="3025"/>
        <v>4</v>
      </c>
      <c r="H48430" t="str">
        <f t="shared" si="3026"/>
        <v>Dec</v>
      </c>
      <c r="I48430" s="2" t="str">
        <f t="shared" si="3027"/>
        <v>12</v>
      </c>
      <c r="J48430" t="s">
        <v>64934</v>
      </c>
      <c r="K48430" s="1">
        <v>12</v>
      </c>
      <c r="L48430" s="1">
        <v>12</v>
      </c>
      <c r="M48430" t="s">
        <v>41</v>
      </c>
      <c r="N48430" t="s">
        <v>22</v>
      </c>
      <c r="O48430" t="s">
        <v>52</v>
      </c>
      <c r="P48430" t="s">
        <v>53</v>
      </c>
    </row>
    <row r="48431" spans="1:16" x14ac:dyDescent="0.25">
      <c r="A48431" t="s">
        <v>64935</v>
      </c>
      <c r="B48431" t="s">
        <v>29700</v>
      </c>
      <c r="C48431" t="s">
        <v>69</v>
      </c>
      <c r="D48431" s="4">
        <v>1</v>
      </c>
      <c r="E48431" s="3">
        <v>42368</v>
      </c>
      <c r="F48431" t="str">
        <f t="shared" si="3024"/>
        <v>Wed</v>
      </c>
      <c r="G48431">
        <f t="shared" si="3025"/>
        <v>4</v>
      </c>
      <c r="H48431" t="str">
        <f t="shared" si="3026"/>
        <v>Dec</v>
      </c>
      <c r="I48431" s="2" t="str">
        <f t="shared" si="3027"/>
        <v>12</v>
      </c>
      <c r="J48431" t="s">
        <v>64934</v>
      </c>
      <c r="K48431" s="1">
        <v>20.75</v>
      </c>
      <c r="L48431" s="1">
        <v>20.75</v>
      </c>
      <c r="M48431" t="s">
        <v>21</v>
      </c>
      <c r="N48431" t="s">
        <v>33</v>
      </c>
      <c r="O48431" t="s">
        <v>70</v>
      </c>
      <c r="P48431" t="s">
        <v>71</v>
      </c>
    </row>
    <row r="48432" spans="1:16" x14ac:dyDescent="0.25">
      <c r="A48432" t="s">
        <v>64936</v>
      </c>
      <c r="B48432" t="s">
        <v>29701</v>
      </c>
      <c r="C48432" t="s">
        <v>132</v>
      </c>
      <c r="D48432" s="4">
        <v>2</v>
      </c>
      <c r="E48432" s="3">
        <v>42368</v>
      </c>
      <c r="F48432" t="str">
        <f t="shared" si="3024"/>
        <v>Wed</v>
      </c>
      <c r="G48432">
        <f t="shared" si="3025"/>
        <v>4</v>
      </c>
      <c r="H48432" t="str">
        <f t="shared" si="3026"/>
        <v>Dec</v>
      </c>
      <c r="I48432" s="2" t="str">
        <f t="shared" si="3027"/>
        <v>12</v>
      </c>
      <c r="J48432" t="s">
        <v>64937</v>
      </c>
      <c r="K48432" s="1">
        <v>10.5</v>
      </c>
      <c r="L48432" s="1">
        <v>21</v>
      </c>
      <c r="M48432" t="s">
        <v>41</v>
      </c>
      <c r="N48432" t="s">
        <v>14</v>
      </c>
      <c r="O48432" t="s">
        <v>15</v>
      </c>
      <c r="P48432" t="s">
        <v>16</v>
      </c>
    </row>
    <row r="48433" spans="1:16" x14ac:dyDescent="0.25">
      <c r="A48433" t="s">
        <v>64938</v>
      </c>
      <c r="B48433" t="s">
        <v>29701</v>
      </c>
      <c r="C48433" t="s">
        <v>32</v>
      </c>
      <c r="D48433" s="4">
        <v>1</v>
      </c>
      <c r="E48433" s="3">
        <v>42368</v>
      </c>
      <c r="F48433" t="str">
        <f t="shared" si="3024"/>
        <v>Wed</v>
      </c>
      <c r="G48433">
        <f t="shared" si="3025"/>
        <v>4</v>
      </c>
      <c r="H48433" t="str">
        <f t="shared" si="3026"/>
        <v>Dec</v>
      </c>
      <c r="I48433" s="2" t="str">
        <f t="shared" si="3027"/>
        <v>12</v>
      </c>
      <c r="J48433" t="s">
        <v>64937</v>
      </c>
      <c r="K48433" s="1">
        <v>20.75</v>
      </c>
      <c r="L48433" s="1">
        <v>20.75</v>
      </c>
      <c r="M48433" t="s">
        <v>21</v>
      </c>
      <c r="N48433" t="s">
        <v>33</v>
      </c>
      <c r="O48433" t="s">
        <v>34</v>
      </c>
      <c r="P48433" t="s">
        <v>35</v>
      </c>
    </row>
    <row r="48434" spans="1:16" x14ac:dyDescent="0.25">
      <c r="A48434" t="s">
        <v>64939</v>
      </c>
      <c r="B48434" t="s">
        <v>29703</v>
      </c>
      <c r="C48434" t="s">
        <v>73</v>
      </c>
      <c r="D48434" s="4">
        <v>1</v>
      </c>
      <c r="E48434" s="3">
        <v>42368</v>
      </c>
      <c r="F48434" t="str">
        <f t="shared" si="3024"/>
        <v>Wed</v>
      </c>
      <c r="G48434">
        <f t="shared" si="3025"/>
        <v>4</v>
      </c>
      <c r="H48434" t="str">
        <f t="shared" si="3026"/>
        <v>Dec</v>
      </c>
      <c r="I48434" s="2" t="str">
        <f t="shared" si="3027"/>
        <v>12</v>
      </c>
      <c r="J48434" t="s">
        <v>23130</v>
      </c>
      <c r="K48434" s="1">
        <v>20.75</v>
      </c>
      <c r="L48434" s="1">
        <v>20.75</v>
      </c>
      <c r="M48434" t="s">
        <v>21</v>
      </c>
      <c r="N48434" t="s">
        <v>33</v>
      </c>
      <c r="O48434" t="s">
        <v>74</v>
      </c>
      <c r="P48434" t="s">
        <v>75</v>
      </c>
    </row>
    <row r="48435" spans="1:16" x14ac:dyDescent="0.25">
      <c r="A48435" t="s">
        <v>64940</v>
      </c>
      <c r="B48435" t="s">
        <v>29704</v>
      </c>
      <c r="C48435" t="s">
        <v>129</v>
      </c>
      <c r="D48435" s="4">
        <v>1</v>
      </c>
      <c r="E48435" s="3">
        <v>42368</v>
      </c>
      <c r="F48435" t="str">
        <f t="shared" si="3024"/>
        <v>Wed</v>
      </c>
      <c r="G48435">
        <f t="shared" si="3025"/>
        <v>4</v>
      </c>
      <c r="H48435" t="str">
        <f t="shared" si="3026"/>
        <v>Dec</v>
      </c>
      <c r="I48435" s="2" t="str">
        <f t="shared" si="3027"/>
        <v>12</v>
      </c>
      <c r="J48435" t="s">
        <v>64941</v>
      </c>
      <c r="K48435" s="1">
        <v>17.5</v>
      </c>
      <c r="L48435" s="1">
        <v>17.5</v>
      </c>
      <c r="M48435" t="s">
        <v>21</v>
      </c>
      <c r="N48435" t="s">
        <v>14</v>
      </c>
      <c r="O48435" t="s">
        <v>130</v>
      </c>
      <c r="P48435" t="s">
        <v>131</v>
      </c>
    </row>
    <row r="48436" spans="1:16" x14ac:dyDescent="0.25">
      <c r="A48436" t="s">
        <v>64942</v>
      </c>
      <c r="B48436" t="s">
        <v>29704</v>
      </c>
      <c r="C48436" t="s">
        <v>69</v>
      </c>
      <c r="D48436" s="4">
        <v>1</v>
      </c>
      <c r="E48436" s="3">
        <v>42368</v>
      </c>
      <c r="F48436" t="str">
        <f t="shared" si="3024"/>
        <v>Wed</v>
      </c>
      <c r="G48436">
        <f t="shared" si="3025"/>
        <v>4</v>
      </c>
      <c r="H48436" t="str">
        <f t="shared" si="3026"/>
        <v>Dec</v>
      </c>
      <c r="I48436" s="2" t="str">
        <f t="shared" si="3027"/>
        <v>12</v>
      </c>
      <c r="J48436" t="s">
        <v>64941</v>
      </c>
      <c r="K48436" s="1">
        <v>20.75</v>
      </c>
      <c r="L48436" s="1">
        <v>20.75</v>
      </c>
      <c r="M48436" t="s">
        <v>21</v>
      </c>
      <c r="N48436" t="s">
        <v>33</v>
      </c>
      <c r="O48436" t="s">
        <v>70</v>
      </c>
      <c r="P48436" t="s">
        <v>71</v>
      </c>
    </row>
    <row r="48437" spans="1:16" x14ac:dyDescent="0.25">
      <c r="A48437" t="s">
        <v>64943</v>
      </c>
      <c r="B48437" t="s">
        <v>29706</v>
      </c>
      <c r="C48437" t="s">
        <v>80</v>
      </c>
      <c r="D48437" s="4">
        <v>1</v>
      </c>
      <c r="E48437" s="3">
        <v>42368</v>
      </c>
      <c r="F48437" t="str">
        <f t="shared" si="3024"/>
        <v>Wed</v>
      </c>
      <c r="G48437">
        <f t="shared" si="3025"/>
        <v>4</v>
      </c>
      <c r="H48437" t="str">
        <f t="shared" si="3026"/>
        <v>Dec</v>
      </c>
      <c r="I48437" s="2" t="str">
        <f t="shared" si="3027"/>
        <v>12</v>
      </c>
      <c r="J48437" t="s">
        <v>64944</v>
      </c>
      <c r="K48437" s="1">
        <v>12.75</v>
      </c>
      <c r="L48437" s="1">
        <v>12.75</v>
      </c>
      <c r="M48437" t="s">
        <v>41</v>
      </c>
      <c r="N48437" t="s">
        <v>33</v>
      </c>
      <c r="O48437" t="s">
        <v>74</v>
      </c>
      <c r="P48437" t="s">
        <v>75</v>
      </c>
    </row>
    <row r="48438" spans="1:16" x14ac:dyDescent="0.25">
      <c r="A48438" t="s">
        <v>64945</v>
      </c>
      <c r="B48438" t="s">
        <v>29706</v>
      </c>
      <c r="C48438" t="s">
        <v>140</v>
      </c>
      <c r="D48438" s="4">
        <v>1</v>
      </c>
      <c r="E48438" s="3">
        <v>42368</v>
      </c>
      <c r="F48438" t="str">
        <f t="shared" si="3024"/>
        <v>Wed</v>
      </c>
      <c r="G48438">
        <f t="shared" si="3025"/>
        <v>4</v>
      </c>
      <c r="H48438" t="str">
        <f t="shared" si="3026"/>
        <v>Dec</v>
      </c>
      <c r="I48438" s="2" t="str">
        <f t="shared" si="3027"/>
        <v>12</v>
      </c>
      <c r="J48438" t="s">
        <v>64944</v>
      </c>
      <c r="K48438" s="1">
        <v>25.5</v>
      </c>
      <c r="L48438" s="1">
        <v>25.5</v>
      </c>
      <c r="M48438" t="s">
        <v>141</v>
      </c>
      <c r="N48438" t="s">
        <v>14</v>
      </c>
      <c r="O48438" t="s">
        <v>45</v>
      </c>
      <c r="P48438" t="s">
        <v>46</v>
      </c>
    </row>
    <row r="48439" spans="1:16" x14ac:dyDescent="0.25">
      <c r="A48439" t="s">
        <v>64946</v>
      </c>
      <c r="B48439" t="s">
        <v>29708</v>
      </c>
      <c r="C48439" t="s">
        <v>76</v>
      </c>
      <c r="D48439" s="4">
        <v>1</v>
      </c>
      <c r="E48439" s="3">
        <v>42368</v>
      </c>
      <c r="F48439" t="str">
        <f t="shared" si="3024"/>
        <v>Wed</v>
      </c>
      <c r="G48439">
        <f t="shared" si="3025"/>
        <v>4</v>
      </c>
      <c r="H48439" t="str">
        <f t="shared" si="3026"/>
        <v>Dec</v>
      </c>
      <c r="I48439" s="2" t="str">
        <f t="shared" si="3027"/>
        <v>12</v>
      </c>
      <c r="J48439" t="s">
        <v>64947</v>
      </c>
      <c r="K48439" s="1">
        <v>16.75</v>
      </c>
      <c r="L48439" s="1">
        <v>16.75</v>
      </c>
      <c r="M48439" t="s">
        <v>13</v>
      </c>
      <c r="N48439" t="s">
        <v>33</v>
      </c>
      <c r="O48439" t="s">
        <v>74</v>
      </c>
      <c r="P48439" t="s">
        <v>75</v>
      </c>
    </row>
    <row r="48440" spans="1:16" x14ac:dyDescent="0.25">
      <c r="A48440" t="s">
        <v>64948</v>
      </c>
      <c r="B48440" t="s">
        <v>29708</v>
      </c>
      <c r="C48440" t="s">
        <v>80</v>
      </c>
      <c r="D48440" s="4">
        <v>1</v>
      </c>
      <c r="E48440" s="3">
        <v>42368</v>
      </c>
      <c r="F48440" t="str">
        <f t="shared" si="3024"/>
        <v>Wed</v>
      </c>
      <c r="G48440">
        <f t="shared" si="3025"/>
        <v>4</v>
      </c>
      <c r="H48440" t="str">
        <f t="shared" si="3026"/>
        <v>Dec</v>
      </c>
      <c r="I48440" s="2" t="str">
        <f t="shared" si="3027"/>
        <v>12</v>
      </c>
      <c r="J48440" t="s">
        <v>64947</v>
      </c>
      <c r="K48440" s="1">
        <v>12.75</v>
      </c>
      <c r="L48440" s="1">
        <v>12.75</v>
      </c>
      <c r="M48440" t="s">
        <v>41</v>
      </c>
      <c r="N48440" t="s">
        <v>33</v>
      </c>
      <c r="O48440" t="s">
        <v>74</v>
      </c>
      <c r="P48440" t="s">
        <v>75</v>
      </c>
    </row>
    <row r="48441" spans="1:16" x14ac:dyDescent="0.25">
      <c r="A48441" t="s">
        <v>64949</v>
      </c>
      <c r="B48441" t="s">
        <v>29708</v>
      </c>
      <c r="C48441" t="s">
        <v>17</v>
      </c>
      <c r="D48441" s="4">
        <v>1</v>
      </c>
      <c r="E48441" s="3">
        <v>42368</v>
      </c>
      <c r="F48441" t="str">
        <f t="shared" si="3024"/>
        <v>Wed</v>
      </c>
      <c r="G48441">
        <f t="shared" si="3025"/>
        <v>4</v>
      </c>
      <c r="H48441" t="str">
        <f t="shared" si="3026"/>
        <v>Dec</v>
      </c>
      <c r="I48441" s="2" t="str">
        <f t="shared" si="3027"/>
        <v>12</v>
      </c>
      <c r="J48441" t="s">
        <v>64947</v>
      </c>
      <c r="K48441" s="1">
        <v>16</v>
      </c>
      <c r="L48441" s="1">
        <v>16</v>
      </c>
      <c r="M48441" t="s">
        <v>13</v>
      </c>
      <c r="N48441" t="s">
        <v>14</v>
      </c>
      <c r="O48441" t="s">
        <v>18</v>
      </c>
      <c r="P48441" t="s">
        <v>19</v>
      </c>
    </row>
    <row r="48442" spans="1:16" x14ac:dyDescent="0.25">
      <c r="A48442" t="s">
        <v>64950</v>
      </c>
      <c r="B48442" t="s">
        <v>29710</v>
      </c>
      <c r="C48442" t="s">
        <v>20</v>
      </c>
      <c r="D48442" s="4">
        <v>1</v>
      </c>
      <c r="E48442" s="3">
        <v>42368</v>
      </c>
      <c r="F48442" t="str">
        <f t="shared" si="3024"/>
        <v>Wed</v>
      </c>
      <c r="G48442">
        <f t="shared" si="3025"/>
        <v>4</v>
      </c>
      <c r="H48442" t="str">
        <f t="shared" si="3026"/>
        <v>Dec</v>
      </c>
      <c r="I48442" s="2" t="str">
        <f t="shared" si="3027"/>
        <v>12</v>
      </c>
      <c r="J48442" t="s">
        <v>64951</v>
      </c>
      <c r="K48442" s="1">
        <v>18.5</v>
      </c>
      <c r="L48442" s="1">
        <v>18.5</v>
      </c>
      <c r="M48442" t="s">
        <v>21</v>
      </c>
      <c r="N48442" t="s">
        <v>22</v>
      </c>
      <c r="O48442" t="s">
        <v>23</v>
      </c>
      <c r="P48442" t="s">
        <v>24</v>
      </c>
    </row>
    <row r="48443" spans="1:16" x14ac:dyDescent="0.25">
      <c r="A48443" t="s">
        <v>64952</v>
      </c>
      <c r="B48443" t="s">
        <v>29710</v>
      </c>
      <c r="C48443" t="s">
        <v>159</v>
      </c>
      <c r="D48443" s="4">
        <v>1</v>
      </c>
      <c r="E48443" s="3">
        <v>42368</v>
      </c>
      <c r="F48443" t="str">
        <f t="shared" si="3024"/>
        <v>Wed</v>
      </c>
      <c r="G48443">
        <f t="shared" si="3025"/>
        <v>4</v>
      </c>
      <c r="H48443" t="str">
        <f t="shared" si="3026"/>
        <v>Dec</v>
      </c>
      <c r="I48443" s="2" t="str">
        <f t="shared" si="3027"/>
        <v>12</v>
      </c>
      <c r="J48443" t="s">
        <v>64951</v>
      </c>
      <c r="K48443" s="1">
        <v>16.75</v>
      </c>
      <c r="L48443" s="1">
        <v>16.75</v>
      </c>
      <c r="M48443" t="s">
        <v>13</v>
      </c>
      <c r="N48443" t="s">
        <v>22</v>
      </c>
      <c r="O48443" t="s">
        <v>101</v>
      </c>
      <c r="P48443" t="s">
        <v>102</v>
      </c>
    </row>
    <row r="48444" spans="1:16" x14ac:dyDescent="0.25">
      <c r="A48444" t="s">
        <v>64953</v>
      </c>
      <c r="B48444" t="s">
        <v>29711</v>
      </c>
      <c r="C48444" t="s">
        <v>68</v>
      </c>
      <c r="D48444" s="4">
        <v>1</v>
      </c>
      <c r="E48444" s="3">
        <v>42368</v>
      </c>
      <c r="F48444" t="str">
        <f t="shared" si="3024"/>
        <v>Wed</v>
      </c>
      <c r="G48444">
        <f t="shared" si="3025"/>
        <v>4</v>
      </c>
      <c r="H48444" t="str">
        <f t="shared" si="3026"/>
        <v>Dec</v>
      </c>
      <c r="I48444" s="2" t="str">
        <f t="shared" si="3027"/>
        <v>12</v>
      </c>
      <c r="J48444" t="s">
        <v>64954</v>
      </c>
      <c r="K48444" s="1">
        <v>20.25</v>
      </c>
      <c r="L48444" s="1">
        <v>20.25</v>
      </c>
      <c r="M48444" t="s">
        <v>21</v>
      </c>
      <c r="N48444" t="s">
        <v>22</v>
      </c>
      <c r="O48444" t="s">
        <v>30</v>
      </c>
      <c r="P48444" t="s">
        <v>31</v>
      </c>
    </row>
    <row r="48445" spans="1:16" x14ac:dyDescent="0.25">
      <c r="A48445" t="s">
        <v>64955</v>
      </c>
      <c r="B48445" t="s">
        <v>29713</v>
      </c>
      <c r="C48445" t="s">
        <v>118</v>
      </c>
      <c r="D48445" s="4">
        <v>1</v>
      </c>
      <c r="E48445" s="3">
        <v>42368</v>
      </c>
      <c r="F48445" t="str">
        <f t="shared" si="3024"/>
        <v>Wed</v>
      </c>
      <c r="G48445">
        <f t="shared" si="3025"/>
        <v>4</v>
      </c>
      <c r="H48445" t="str">
        <f t="shared" si="3026"/>
        <v>Dec</v>
      </c>
      <c r="I48445" s="2" t="str">
        <f t="shared" si="3027"/>
        <v>12</v>
      </c>
      <c r="J48445" t="s">
        <v>43789</v>
      </c>
      <c r="K48445" s="1">
        <v>16.75</v>
      </c>
      <c r="L48445" s="1">
        <v>16.75</v>
      </c>
      <c r="M48445" t="s">
        <v>13</v>
      </c>
      <c r="N48445" t="s">
        <v>33</v>
      </c>
      <c r="O48445" t="s">
        <v>42</v>
      </c>
      <c r="P48445" t="s">
        <v>43</v>
      </c>
    </row>
    <row r="48446" spans="1:16" x14ac:dyDescent="0.25">
      <c r="A48446" t="s">
        <v>64956</v>
      </c>
      <c r="B48446" t="s">
        <v>29713</v>
      </c>
      <c r="C48446" t="s">
        <v>147</v>
      </c>
      <c r="D48446" s="4">
        <v>1</v>
      </c>
      <c r="E48446" s="3">
        <v>42368</v>
      </c>
      <c r="F48446" t="str">
        <f t="shared" si="3024"/>
        <v>Wed</v>
      </c>
      <c r="G48446">
        <f t="shared" si="3025"/>
        <v>4</v>
      </c>
      <c r="H48446" t="str">
        <f t="shared" si="3026"/>
        <v>Dec</v>
      </c>
      <c r="I48446" s="2" t="str">
        <f t="shared" si="3027"/>
        <v>12</v>
      </c>
      <c r="J48446" t="s">
        <v>43789</v>
      </c>
      <c r="K48446" s="1">
        <v>16.75</v>
      </c>
      <c r="L48446" s="1">
        <v>16.75</v>
      </c>
      <c r="M48446" t="s">
        <v>13</v>
      </c>
      <c r="N48446" t="s">
        <v>33</v>
      </c>
      <c r="O48446" t="s">
        <v>70</v>
      </c>
      <c r="P48446" t="s">
        <v>71</v>
      </c>
    </row>
    <row r="48447" spans="1:16" x14ac:dyDescent="0.25">
      <c r="A48447" t="s">
        <v>64957</v>
      </c>
      <c r="B48447" t="s">
        <v>29715</v>
      </c>
      <c r="C48447" t="s">
        <v>72</v>
      </c>
      <c r="D48447" s="4">
        <v>1</v>
      </c>
      <c r="E48447" s="3">
        <v>42368</v>
      </c>
      <c r="F48447" t="str">
        <f t="shared" si="3024"/>
        <v>Wed</v>
      </c>
      <c r="G48447">
        <f t="shared" si="3025"/>
        <v>4</v>
      </c>
      <c r="H48447" t="str">
        <f t="shared" si="3026"/>
        <v>Dec</v>
      </c>
      <c r="I48447" s="2" t="str">
        <f t="shared" si="3027"/>
        <v>12</v>
      </c>
      <c r="J48447" t="s">
        <v>2902</v>
      </c>
      <c r="K48447" s="1">
        <v>20.75</v>
      </c>
      <c r="L48447" s="1">
        <v>20.75</v>
      </c>
      <c r="M48447" t="s">
        <v>21</v>
      </c>
      <c r="N48447" t="s">
        <v>33</v>
      </c>
      <c r="O48447" t="s">
        <v>42</v>
      </c>
      <c r="P48447" t="s">
        <v>43</v>
      </c>
    </row>
    <row r="48448" spans="1:16" x14ac:dyDescent="0.25">
      <c r="A48448" t="s">
        <v>64958</v>
      </c>
      <c r="B48448" t="s">
        <v>29715</v>
      </c>
      <c r="C48448" t="s">
        <v>100</v>
      </c>
      <c r="D48448" s="4">
        <v>1</v>
      </c>
      <c r="E48448" s="3">
        <v>42368</v>
      </c>
      <c r="F48448" t="str">
        <f t="shared" si="3024"/>
        <v>Wed</v>
      </c>
      <c r="G48448">
        <f t="shared" si="3025"/>
        <v>4</v>
      </c>
      <c r="H48448" t="str">
        <f t="shared" si="3026"/>
        <v>Dec</v>
      </c>
      <c r="I48448" s="2" t="str">
        <f t="shared" si="3027"/>
        <v>12</v>
      </c>
      <c r="J48448" t="s">
        <v>2902</v>
      </c>
      <c r="K48448" s="1">
        <v>12.75</v>
      </c>
      <c r="L48448" s="1">
        <v>12.75</v>
      </c>
      <c r="M48448" t="s">
        <v>41</v>
      </c>
      <c r="N48448" t="s">
        <v>22</v>
      </c>
      <c r="O48448" t="s">
        <v>101</v>
      </c>
      <c r="P48448" t="s">
        <v>102</v>
      </c>
    </row>
    <row r="48449" spans="1:16" x14ac:dyDescent="0.25">
      <c r="A48449" t="s">
        <v>64959</v>
      </c>
      <c r="B48449" t="s">
        <v>29716</v>
      </c>
      <c r="C48449" t="s">
        <v>158</v>
      </c>
      <c r="D48449" s="4">
        <v>1</v>
      </c>
      <c r="E48449" s="3">
        <v>42368</v>
      </c>
      <c r="F48449" t="str">
        <f t="shared" si="3024"/>
        <v>Wed</v>
      </c>
      <c r="G48449">
        <f t="shared" si="3025"/>
        <v>4</v>
      </c>
      <c r="H48449" t="str">
        <f t="shared" si="3026"/>
        <v>Dec</v>
      </c>
      <c r="I48449" s="2" t="str">
        <f t="shared" si="3027"/>
        <v>12</v>
      </c>
      <c r="J48449" t="s">
        <v>64960</v>
      </c>
      <c r="K48449" s="1">
        <v>16.5</v>
      </c>
      <c r="L48449" s="1">
        <v>16.5</v>
      </c>
      <c r="M48449" t="s">
        <v>13</v>
      </c>
      <c r="N48449" t="s">
        <v>26</v>
      </c>
      <c r="O48449" t="s">
        <v>60</v>
      </c>
      <c r="P48449" t="s">
        <v>61</v>
      </c>
    </row>
    <row r="48450" spans="1:16" x14ac:dyDescent="0.25">
      <c r="A48450" t="s">
        <v>64961</v>
      </c>
      <c r="B48450" t="s">
        <v>29717</v>
      </c>
      <c r="C48450" t="s">
        <v>77</v>
      </c>
      <c r="D48450" s="4">
        <v>1</v>
      </c>
      <c r="E48450" s="3">
        <v>42368</v>
      </c>
      <c r="F48450" t="str">
        <f t="shared" ref="F48450:F48513" si="3028">LEFT(TEXT(E48450, "dddd"), 3)</f>
        <v>Wed</v>
      </c>
      <c r="G48450">
        <f t="shared" ref="G48450:G48513" si="3029">WEEKDAY(E48450, 1)</f>
        <v>4</v>
      </c>
      <c r="H48450" t="str">
        <f t="shared" ref="H48450:H48513" si="3030">LEFT(TEXT(INT(E48450), "mmmm"), 3)</f>
        <v>Dec</v>
      </c>
      <c r="I48450" s="2" t="str">
        <f t="shared" ref="I48450:I48513" si="3031">TEXT(E48450, "mm")</f>
        <v>12</v>
      </c>
      <c r="J48450" t="s">
        <v>63242</v>
      </c>
      <c r="K48450" s="1">
        <v>15.25</v>
      </c>
      <c r="L48450" s="1">
        <v>15.25</v>
      </c>
      <c r="M48450" t="s">
        <v>21</v>
      </c>
      <c r="N48450" t="s">
        <v>14</v>
      </c>
      <c r="O48450" t="s">
        <v>78</v>
      </c>
      <c r="P48450" t="s">
        <v>79</v>
      </c>
    </row>
    <row r="48451" spans="1:16" x14ac:dyDescent="0.25">
      <c r="A48451" t="s">
        <v>64962</v>
      </c>
      <c r="B48451" t="s">
        <v>29718</v>
      </c>
      <c r="C48451" t="s">
        <v>50</v>
      </c>
      <c r="D48451" s="4">
        <v>1</v>
      </c>
      <c r="E48451" s="3">
        <v>42369</v>
      </c>
      <c r="F48451" t="str">
        <f t="shared" si="3028"/>
        <v>Thu</v>
      </c>
      <c r="G48451">
        <f t="shared" si="3029"/>
        <v>5</v>
      </c>
      <c r="H48451" t="str">
        <f t="shared" si="3030"/>
        <v>Dec</v>
      </c>
      <c r="I48451" s="2" t="str">
        <f t="shared" si="3031"/>
        <v>12</v>
      </c>
      <c r="J48451" t="s">
        <v>64963</v>
      </c>
      <c r="K48451" s="1">
        <v>12</v>
      </c>
      <c r="L48451" s="1">
        <v>12</v>
      </c>
      <c r="M48451" t="s">
        <v>41</v>
      </c>
      <c r="N48451" t="s">
        <v>14</v>
      </c>
      <c r="O48451" t="s">
        <v>18</v>
      </c>
      <c r="P48451" t="s">
        <v>19</v>
      </c>
    </row>
    <row r="48452" spans="1:16" x14ac:dyDescent="0.25">
      <c r="A48452" t="s">
        <v>64964</v>
      </c>
      <c r="B48452" t="s">
        <v>29718</v>
      </c>
      <c r="C48452" t="s">
        <v>160</v>
      </c>
      <c r="D48452" s="4">
        <v>1</v>
      </c>
      <c r="E48452" s="3">
        <v>42369</v>
      </c>
      <c r="F48452" t="str">
        <f t="shared" si="3028"/>
        <v>Thu</v>
      </c>
      <c r="G48452">
        <f t="shared" si="3029"/>
        <v>5</v>
      </c>
      <c r="H48452" t="str">
        <f t="shared" si="3030"/>
        <v>Dec</v>
      </c>
      <c r="I48452" s="2" t="str">
        <f t="shared" si="3031"/>
        <v>12</v>
      </c>
      <c r="J48452" t="s">
        <v>64963</v>
      </c>
      <c r="K48452" s="1">
        <v>12</v>
      </c>
      <c r="L48452" s="1">
        <v>12</v>
      </c>
      <c r="M48452" t="s">
        <v>41</v>
      </c>
      <c r="N48452" t="s">
        <v>14</v>
      </c>
      <c r="O48452" t="s">
        <v>55</v>
      </c>
      <c r="P48452" t="s">
        <v>56</v>
      </c>
    </row>
    <row r="48453" spans="1:16" x14ac:dyDescent="0.25">
      <c r="A48453" t="s">
        <v>64965</v>
      </c>
      <c r="B48453" t="s">
        <v>29718</v>
      </c>
      <c r="C48453" t="s">
        <v>122</v>
      </c>
      <c r="D48453" s="4">
        <v>1</v>
      </c>
      <c r="E48453" s="3">
        <v>42369</v>
      </c>
      <c r="F48453" t="str">
        <f t="shared" si="3028"/>
        <v>Thu</v>
      </c>
      <c r="G48453">
        <f t="shared" si="3029"/>
        <v>5</v>
      </c>
      <c r="H48453" t="str">
        <f t="shared" si="3030"/>
        <v>Dec</v>
      </c>
      <c r="I48453" s="2" t="str">
        <f t="shared" si="3031"/>
        <v>12</v>
      </c>
      <c r="J48453" t="s">
        <v>64963</v>
      </c>
      <c r="K48453" s="1">
        <v>20.25</v>
      </c>
      <c r="L48453" s="1">
        <v>20.25</v>
      </c>
      <c r="M48453" t="s">
        <v>21</v>
      </c>
      <c r="N48453" t="s">
        <v>22</v>
      </c>
      <c r="O48453" t="s">
        <v>66</v>
      </c>
      <c r="P48453" t="s">
        <v>67</v>
      </c>
    </row>
    <row r="48454" spans="1:16" x14ac:dyDescent="0.25">
      <c r="A48454" t="s">
        <v>64966</v>
      </c>
      <c r="B48454" t="s">
        <v>29719</v>
      </c>
      <c r="C48454" t="s">
        <v>134</v>
      </c>
      <c r="D48454" s="4">
        <v>1</v>
      </c>
      <c r="E48454" s="3">
        <v>42369</v>
      </c>
      <c r="F48454" t="str">
        <f t="shared" si="3028"/>
        <v>Thu</v>
      </c>
      <c r="G48454">
        <f t="shared" si="3029"/>
        <v>5</v>
      </c>
      <c r="H48454" t="str">
        <f t="shared" si="3030"/>
        <v>Dec</v>
      </c>
      <c r="I48454" s="2" t="str">
        <f t="shared" si="3031"/>
        <v>12</v>
      </c>
      <c r="J48454" t="s">
        <v>64967</v>
      </c>
      <c r="K48454" s="1">
        <v>16.75</v>
      </c>
      <c r="L48454" s="1">
        <v>16.75</v>
      </c>
      <c r="M48454" t="s">
        <v>13</v>
      </c>
      <c r="N48454" t="s">
        <v>33</v>
      </c>
      <c r="O48454" t="s">
        <v>124</v>
      </c>
      <c r="P48454" t="s">
        <v>125</v>
      </c>
    </row>
    <row r="48455" spans="1:16" x14ac:dyDescent="0.25">
      <c r="A48455" t="s">
        <v>64968</v>
      </c>
      <c r="B48455" t="s">
        <v>29720</v>
      </c>
      <c r="C48455" t="s">
        <v>134</v>
      </c>
      <c r="D48455" s="4">
        <v>1</v>
      </c>
      <c r="E48455" s="3">
        <v>42369</v>
      </c>
      <c r="F48455" t="str">
        <f t="shared" si="3028"/>
        <v>Thu</v>
      </c>
      <c r="G48455">
        <f t="shared" si="3029"/>
        <v>5</v>
      </c>
      <c r="H48455" t="str">
        <f t="shared" si="3030"/>
        <v>Dec</v>
      </c>
      <c r="I48455" s="2" t="str">
        <f t="shared" si="3031"/>
        <v>12</v>
      </c>
      <c r="J48455" t="s">
        <v>64969</v>
      </c>
      <c r="K48455" s="1">
        <v>16.75</v>
      </c>
      <c r="L48455" s="1">
        <v>16.75</v>
      </c>
      <c r="M48455" t="s">
        <v>13</v>
      </c>
      <c r="N48455" t="s">
        <v>33</v>
      </c>
      <c r="O48455" t="s">
        <v>124</v>
      </c>
      <c r="P48455" t="s">
        <v>125</v>
      </c>
    </row>
    <row r="48456" spans="1:16" x14ac:dyDescent="0.25">
      <c r="A48456" t="s">
        <v>64970</v>
      </c>
      <c r="B48456" t="s">
        <v>29721</v>
      </c>
      <c r="C48456" t="s">
        <v>77</v>
      </c>
      <c r="D48456" s="4">
        <v>2</v>
      </c>
      <c r="E48456" s="3">
        <v>42369</v>
      </c>
      <c r="F48456" t="str">
        <f t="shared" si="3028"/>
        <v>Thu</v>
      </c>
      <c r="G48456">
        <f t="shared" si="3029"/>
        <v>5</v>
      </c>
      <c r="H48456" t="str">
        <f t="shared" si="3030"/>
        <v>Dec</v>
      </c>
      <c r="I48456" s="2" t="str">
        <f t="shared" si="3031"/>
        <v>12</v>
      </c>
      <c r="J48456" t="s">
        <v>29511</v>
      </c>
      <c r="K48456" s="1">
        <v>15.25</v>
      </c>
      <c r="L48456" s="1">
        <v>30.5</v>
      </c>
      <c r="M48456" t="s">
        <v>21</v>
      </c>
      <c r="N48456" t="s">
        <v>14</v>
      </c>
      <c r="O48456" t="s">
        <v>78</v>
      </c>
      <c r="P48456" t="s">
        <v>79</v>
      </c>
    </row>
    <row r="48457" spans="1:16" x14ac:dyDescent="0.25">
      <c r="A48457" t="s">
        <v>64971</v>
      </c>
      <c r="B48457" t="s">
        <v>29722</v>
      </c>
      <c r="C48457" t="s">
        <v>165</v>
      </c>
      <c r="D48457" s="4">
        <v>1</v>
      </c>
      <c r="E48457" s="3">
        <v>42369</v>
      </c>
      <c r="F48457" t="str">
        <f t="shared" si="3028"/>
        <v>Thu</v>
      </c>
      <c r="G48457">
        <f t="shared" si="3029"/>
        <v>5</v>
      </c>
      <c r="H48457" t="str">
        <f t="shared" si="3030"/>
        <v>Dec</v>
      </c>
      <c r="I48457" s="2" t="str">
        <f t="shared" si="3031"/>
        <v>12</v>
      </c>
      <c r="J48457" t="s">
        <v>64972</v>
      </c>
      <c r="K48457" s="1">
        <v>23.65</v>
      </c>
      <c r="L48457" s="1">
        <v>23.65</v>
      </c>
      <c r="M48457" t="s">
        <v>41</v>
      </c>
      <c r="N48457" t="s">
        <v>26</v>
      </c>
      <c r="O48457" t="s">
        <v>166</v>
      </c>
      <c r="P48457" t="s">
        <v>167</v>
      </c>
    </row>
    <row r="48458" spans="1:16" x14ac:dyDescent="0.25">
      <c r="A48458" t="s">
        <v>64973</v>
      </c>
      <c r="B48458" t="s">
        <v>29723</v>
      </c>
      <c r="C48458" t="s">
        <v>142</v>
      </c>
      <c r="D48458" s="4">
        <v>1</v>
      </c>
      <c r="E48458" s="3">
        <v>42369</v>
      </c>
      <c r="F48458" t="str">
        <f t="shared" si="3028"/>
        <v>Thu</v>
      </c>
      <c r="G48458">
        <f t="shared" si="3029"/>
        <v>5</v>
      </c>
      <c r="H48458" t="str">
        <f t="shared" si="3030"/>
        <v>Dec</v>
      </c>
      <c r="I48458" s="2" t="str">
        <f t="shared" si="3031"/>
        <v>12</v>
      </c>
      <c r="J48458" t="s">
        <v>64974</v>
      </c>
      <c r="K48458" s="1">
        <v>16.5</v>
      </c>
      <c r="L48458" s="1">
        <v>16.5</v>
      </c>
      <c r="M48458" t="s">
        <v>21</v>
      </c>
      <c r="N48458" t="s">
        <v>14</v>
      </c>
      <c r="O48458" t="s">
        <v>15</v>
      </c>
      <c r="P48458" t="s">
        <v>16</v>
      </c>
    </row>
    <row r="48459" spans="1:16" x14ac:dyDescent="0.25">
      <c r="A48459" t="s">
        <v>64975</v>
      </c>
      <c r="B48459" t="s">
        <v>29724</v>
      </c>
      <c r="C48459" t="s">
        <v>138</v>
      </c>
      <c r="D48459" s="4">
        <v>1</v>
      </c>
      <c r="E48459" s="3">
        <v>42369</v>
      </c>
      <c r="F48459" t="str">
        <f t="shared" si="3028"/>
        <v>Thu</v>
      </c>
      <c r="G48459">
        <f t="shared" si="3029"/>
        <v>5</v>
      </c>
      <c r="H48459" t="str">
        <f t="shared" si="3030"/>
        <v>Dec</v>
      </c>
      <c r="I48459" s="2" t="str">
        <f t="shared" si="3031"/>
        <v>12</v>
      </c>
      <c r="J48459" t="s">
        <v>56625</v>
      </c>
      <c r="K48459" s="1">
        <v>20.5</v>
      </c>
      <c r="L48459" s="1">
        <v>20.5</v>
      </c>
      <c r="M48459" t="s">
        <v>21</v>
      </c>
      <c r="N48459" t="s">
        <v>14</v>
      </c>
      <c r="O48459" t="s">
        <v>18</v>
      </c>
      <c r="P48459" t="s">
        <v>19</v>
      </c>
    </row>
    <row r="48460" spans="1:16" x14ac:dyDescent="0.25">
      <c r="A48460" t="s">
        <v>64976</v>
      </c>
      <c r="B48460" t="s">
        <v>29724</v>
      </c>
      <c r="C48460" t="s">
        <v>36</v>
      </c>
      <c r="D48460" s="4">
        <v>1</v>
      </c>
      <c r="E48460" s="3">
        <v>42369</v>
      </c>
      <c r="F48460" t="str">
        <f t="shared" si="3028"/>
        <v>Thu</v>
      </c>
      <c r="G48460">
        <f t="shared" si="3029"/>
        <v>5</v>
      </c>
      <c r="H48460" t="str">
        <f t="shared" si="3030"/>
        <v>Dec</v>
      </c>
      <c r="I48460" s="2" t="str">
        <f t="shared" si="3031"/>
        <v>12</v>
      </c>
      <c r="J48460" t="s">
        <v>56625</v>
      </c>
      <c r="K48460" s="1">
        <v>16.5</v>
      </c>
      <c r="L48460" s="1">
        <v>16.5</v>
      </c>
      <c r="M48460" t="s">
        <v>13</v>
      </c>
      <c r="N48460" t="s">
        <v>26</v>
      </c>
      <c r="O48460" t="s">
        <v>27</v>
      </c>
      <c r="P48460" t="s">
        <v>28</v>
      </c>
    </row>
    <row r="48461" spans="1:16" x14ac:dyDescent="0.25">
      <c r="A48461" t="s">
        <v>64977</v>
      </c>
      <c r="B48461" t="s">
        <v>29725</v>
      </c>
      <c r="C48461" t="s">
        <v>148</v>
      </c>
      <c r="D48461" s="4">
        <v>1</v>
      </c>
      <c r="E48461" s="3">
        <v>42369</v>
      </c>
      <c r="F48461" t="str">
        <f t="shared" si="3028"/>
        <v>Thu</v>
      </c>
      <c r="G48461">
        <f t="shared" si="3029"/>
        <v>5</v>
      </c>
      <c r="H48461" t="str">
        <f t="shared" si="3030"/>
        <v>Dec</v>
      </c>
      <c r="I48461" s="2" t="str">
        <f t="shared" si="3031"/>
        <v>12</v>
      </c>
      <c r="J48461" t="s">
        <v>58060</v>
      </c>
      <c r="K48461" s="1">
        <v>14.5</v>
      </c>
      <c r="L48461" s="1">
        <v>14.5</v>
      </c>
      <c r="M48461" t="s">
        <v>13</v>
      </c>
      <c r="N48461" t="s">
        <v>14</v>
      </c>
      <c r="O48461" t="s">
        <v>130</v>
      </c>
      <c r="P48461" t="s">
        <v>131</v>
      </c>
    </row>
    <row r="48462" spans="1:16" x14ac:dyDescent="0.25">
      <c r="A48462" t="s">
        <v>64978</v>
      </c>
      <c r="B48462" t="s">
        <v>29725</v>
      </c>
      <c r="C48462" t="s">
        <v>59</v>
      </c>
      <c r="D48462" s="4">
        <v>1</v>
      </c>
      <c r="E48462" s="3">
        <v>42369</v>
      </c>
      <c r="F48462" t="str">
        <f t="shared" si="3028"/>
        <v>Thu</v>
      </c>
      <c r="G48462">
        <f t="shared" si="3029"/>
        <v>5</v>
      </c>
      <c r="H48462" t="str">
        <f t="shared" si="3030"/>
        <v>Dec</v>
      </c>
      <c r="I48462" s="2" t="str">
        <f t="shared" si="3031"/>
        <v>12</v>
      </c>
      <c r="J48462" t="s">
        <v>58060</v>
      </c>
      <c r="K48462" s="1">
        <v>20.75</v>
      </c>
      <c r="L48462" s="1">
        <v>20.75</v>
      </c>
      <c r="M48462" t="s">
        <v>21</v>
      </c>
      <c r="N48462" t="s">
        <v>26</v>
      </c>
      <c r="O48462" t="s">
        <v>60</v>
      </c>
      <c r="P48462" t="s">
        <v>61</v>
      </c>
    </row>
    <row r="48463" spans="1:16" x14ac:dyDescent="0.25">
      <c r="A48463" t="s">
        <v>64979</v>
      </c>
      <c r="B48463" t="s">
        <v>29725</v>
      </c>
      <c r="C48463" t="s">
        <v>136</v>
      </c>
      <c r="D48463" s="4">
        <v>2</v>
      </c>
      <c r="E48463" s="3">
        <v>42369</v>
      </c>
      <c r="F48463" t="str">
        <f t="shared" si="3028"/>
        <v>Thu</v>
      </c>
      <c r="G48463">
        <f t="shared" si="3029"/>
        <v>5</v>
      </c>
      <c r="H48463" t="str">
        <f t="shared" si="3030"/>
        <v>Dec</v>
      </c>
      <c r="I48463" s="2" t="str">
        <f t="shared" si="3031"/>
        <v>12</v>
      </c>
      <c r="J48463" t="s">
        <v>58060</v>
      </c>
      <c r="K48463" s="1">
        <v>12.5</v>
      </c>
      <c r="L48463" s="1">
        <v>25</v>
      </c>
      <c r="M48463" t="s">
        <v>41</v>
      </c>
      <c r="N48463" t="s">
        <v>22</v>
      </c>
      <c r="O48463" t="s">
        <v>63</v>
      </c>
      <c r="P48463" t="s">
        <v>64</v>
      </c>
    </row>
    <row r="48464" spans="1:16" x14ac:dyDescent="0.25">
      <c r="A48464" t="s">
        <v>64980</v>
      </c>
      <c r="B48464" t="s">
        <v>29726</v>
      </c>
      <c r="C48464" t="s">
        <v>20</v>
      </c>
      <c r="D48464" s="4">
        <v>1</v>
      </c>
      <c r="E48464" s="3">
        <v>42369</v>
      </c>
      <c r="F48464" t="str">
        <f t="shared" si="3028"/>
        <v>Thu</v>
      </c>
      <c r="G48464">
        <f t="shared" si="3029"/>
        <v>5</v>
      </c>
      <c r="H48464" t="str">
        <f t="shared" si="3030"/>
        <v>Dec</v>
      </c>
      <c r="I48464" s="2" t="str">
        <f t="shared" si="3031"/>
        <v>12</v>
      </c>
      <c r="J48464" t="s">
        <v>53326</v>
      </c>
      <c r="K48464" s="1">
        <v>18.5</v>
      </c>
      <c r="L48464" s="1">
        <v>18.5</v>
      </c>
      <c r="M48464" t="s">
        <v>21</v>
      </c>
      <c r="N48464" t="s">
        <v>22</v>
      </c>
      <c r="O48464" t="s">
        <v>23</v>
      </c>
      <c r="P48464" t="s">
        <v>24</v>
      </c>
    </row>
    <row r="48465" spans="1:16" x14ac:dyDescent="0.25">
      <c r="A48465" t="s">
        <v>64981</v>
      </c>
      <c r="B48465" t="s">
        <v>29726</v>
      </c>
      <c r="C48465" t="s">
        <v>116</v>
      </c>
      <c r="D48465" s="4">
        <v>1</v>
      </c>
      <c r="E48465" s="3">
        <v>42369</v>
      </c>
      <c r="F48465" t="str">
        <f t="shared" si="3028"/>
        <v>Thu</v>
      </c>
      <c r="G48465">
        <f t="shared" si="3029"/>
        <v>5</v>
      </c>
      <c r="H48465" t="str">
        <f t="shared" si="3030"/>
        <v>Dec</v>
      </c>
      <c r="I48465" s="2" t="str">
        <f t="shared" si="3031"/>
        <v>12</v>
      </c>
      <c r="J48465" t="s">
        <v>53326</v>
      </c>
      <c r="K48465" s="1">
        <v>16</v>
      </c>
      <c r="L48465" s="1">
        <v>16</v>
      </c>
      <c r="M48465" t="s">
        <v>13</v>
      </c>
      <c r="N48465" t="s">
        <v>14</v>
      </c>
      <c r="O48465" t="s">
        <v>55</v>
      </c>
      <c r="P48465" t="s">
        <v>56</v>
      </c>
    </row>
    <row r="48466" spans="1:16" x14ac:dyDescent="0.25">
      <c r="A48466" t="s">
        <v>64982</v>
      </c>
      <c r="B48466" t="s">
        <v>29727</v>
      </c>
      <c r="C48466" t="s">
        <v>84</v>
      </c>
      <c r="D48466" s="4">
        <v>1</v>
      </c>
      <c r="E48466" s="3">
        <v>42369</v>
      </c>
      <c r="F48466" t="str">
        <f t="shared" si="3028"/>
        <v>Thu</v>
      </c>
      <c r="G48466">
        <f t="shared" si="3029"/>
        <v>5</v>
      </c>
      <c r="H48466" t="str">
        <f t="shared" si="3030"/>
        <v>Dec</v>
      </c>
      <c r="I48466" s="2" t="str">
        <f t="shared" si="3031"/>
        <v>12</v>
      </c>
      <c r="J48466" t="s">
        <v>64983</v>
      </c>
      <c r="K48466" s="1">
        <v>12</v>
      </c>
      <c r="L48466" s="1">
        <v>12</v>
      </c>
      <c r="M48466" t="s">
        <v>41</v>
      </c>
      <c r="N48466" t="s">
        <v>14</v>
      </c>
      <c r="O48466" t="s">
        <v>85</v>
      </c>
      <c r="P48466" t="s">
        <v>86</v>
      </c>
    </row>
    <row r="48467" spans="1:16" x14ac:dyDescent="0.25">
      <c r="A48467" t="s">
        <v>64984</v>
      </c>
      <c r="B48467" t="s">
        <v>29728</v>
      </c>
      <c r="C48467" t="s">
        <v>118</v>
      </c>
      <c r="D48467" s="4">
        <v>1</v>
      </c>
      <c r="E48467" s="3">
        <v>42369</v>
      </c>
      <c r="F48467" t="str">
        <f t="shared" si="3028"/>
        <v>Thu</v>
      </c>
      <c r="G48467">
        <f t="shared" si="3029"/>
        <v>5</v>
      </c>
      <c r="H48467" t="str">
        <f t="shared" si="3030"/>
        <v>Dec</v>
      </c>
      <c r="I48467" s="2" t="str">
        <f t="shared" si="3031"/>
        <v>12</v>
      </c>
      <c r="J48467" t="s">
        <v>27699</v>
      </c>
      <c r="K48467" s="1">
        <v>16.75</v>
      </c>
      <c r="L48467" s="1">
        <v>16.75</v>
      </c>
      <c r="M48467" t="s">
        <v>13</v>
      </c>
      <c r="N48467" t="s">
        <v>33</v>
      </c>
      <c r="O48467" t="s">
        <v>42</v>
      </c>
      <c r="P48467" t="s">
        <v>43</v>
      </c>
    </row>
    <row r="48468" spans="1:16" x14ac:dyDescent="0.25">
      <c r="A48468" t="s">
        <v>64985</v>
      </c>
      <c r="B48468" t="s">
        <v>29728</v>
      </c>
      <c r="C48468" t="s">
        <v>17</v>
      </c>
      <c r="D48468" s="4">
        <v>3</v>
      </c>
      <c r="E48468" s="3">
        <v>42369</v>
      </c>
      <c r="F48468" t="str">
        <f t="shared" si="3028"/>
        <v>Thu</v>
      </c>
      <c r="G48468">
        <f t="shared" si="3029"/>
        <v>5</v>
      </c>
      <c r="H48468" t="str">
        <f t="shared" si="3030"/>
        <v>Dec</v>
      </c>
      <c r="I48468" s="2" t="str">
        <f t="shared" si="3031"/>
        <v>12</v>
      </c>
      <c r="J48468" t="s">
        <v>27699</v>
      </c>
      <c r="K48468" s="1">
        <v>16</v>
      </c>
      <c r="L48468" s="1">
        <v>48</v>
      </c>
      <c r="M48468" t="s">
        <v>13</v>
      </c>
      <c r="N48468" t="s">
        <v>14</v>
      </c>
      <c r="O48468" t="s">
        <v>18</v>
      </c>
      <c r="P48468" t="s">
        <v>19</v>
      </c>
    </row>
    <row r="48469" spans="1:16" x14ac:dyDescent="0.25">
      <c r="A48469" t="s">
        <v>64986</v>
      </c>
      <c r="B48469" t="s">
        <v>29728</v>
      </c>
      <c r="C48469" t="s">
        <v>20</v>
      </c>
      <c r="D48469" s="4">
        <v>1</v>
      </c>
      <c r="E48469" s="3">
        <v>42369</v>
      </c>
      <c r="F48469" t="str">
        <f t="shared" si="3028"/>
        <v>Thu</v>
      </c>
      <c r="G48469">
        <f t="shared" si="3029"/>
        <v>5</v>
      </c>
      <c r="H48469" t="str">
        <f t="shared" si="3030"/>
        <v>Dec</v>
      </c>
      <c r="I48469" s="2" t="str">
        <f t="shared" si="3031"/>
        <v>12</v>
      </c>
      <c r="J48469" t="s">
        <v>27699</v>
      </c>
      <c r="K48469" s="1">
        <v>18.5</v>
      </c>
      <c r="L48469" s="1">
        <v>18.5</v>
      </c>
      <c r="M48469" t="s">
        <v>21</v>
      </c>
      <c r="N48469" t="s">
        <v>22</v>
      </c>
      <c r="O48469" t="s">
        <v>23</v>
      </c>
      <c r="P48469" t="s">
        <v>24</v>
      </c>
    </row>
    <row r="48470" spans="1:16" x14ac:dyDescent="0.25">
      <c r="A48470" t="s">
        <v>64987</v>
      </c>
      <c r="B48470" t="s">
        <v>29728</v>
      </c>
      <c r="C48470" t="s">
        <v>90</v>
      </c>
      <c r="D48470" s="4">
        <v>1</v>
      </c>
      <c r="E48470" s="3">
        <v>42369</v>
      </c>
      <c r="F48470" t="str">
        <f t="shared" si="3028"/>
        <v>Thu</v>
      </c>
      <c r="G48470">
        <f t="shared" si="3029"/>
        <v>5</v>
      </c>
      <c r="H48470" t="str">
        <f t="shared" si="3030"/>
        <v>Dec</v>
      </c>
      <c r="I48470" s="2" t="str">
        <f t="shared" si="3031"/>
        <v>12</v>
      </c>
      <c r="J48470" t="s">
        <v>27699</v>
      </c>
      <c r="K48470" s="1">
        <v>17.95</v>
      </c>
      <c r="L48470" s="1">
        <v>17.95</v>
      </c>
      <c r="M48470" t="s">
        <v>21</v>
      </c>
      <c r="N48470" t="s">
        <v>22</v>
      </c>
      <c r="O48470" t="s">
        <v>91</v>
      </c>
      <c r="P48470" t="s">
        <v>92</v>
      </c>
    </row>
    <row r="48471" spans="1:16" x14ac:dyDescent="0.25">
      <c r="A48471" t="s">
        <v>64988</v>
      </c>
      <c r="B48471" t="s">
        <v>29728</v>
      </c>
      <c r="C48471" t="s">
        <v>160</v>
      </c>
      <c r="D48471" s="4">
        <v>1</v>
      </c>
      <c r="E48471" s="3">
        <v>42369</v>
      </c>
      <c r="F48471" t="str">
        <f t="shared" si="3028"/>
        <v>Thu</v>
      </c>
      <c r="G48471">
        <f t="shared" si="3029"/>
        <v>5</v>
      </c>
      <c r="H48471" t="str">
        <f t="shared" si="3030"/>
        <v>Dec</v>
      </c>
      <c r="I48471" s="2" t="str">
        <f t="shared" si="3031"/>
        <v>12</v>
      </c>
      <c r="J48471" t="s">
        <v>27699</v>
      </c>
      <c r="K48471" s="1">
        <v>12</v>
      </c>
      <c r="L48471" s="1">
        <v>12</v>
      </c>
      <c r="M48471" t="s">
        <v>41</v>
      </c>
      <c r="N48471" t="s">
        <v>14</v>
      </c>
      <c r="O48471" t="s">
        <v>55</v>
      </c>
      <c r="P48471" t="s">
        <v>56</v>
      </c>
    </row>
    <row r="48472" spans="1:16" x14ac:dyDescent="0.25">
      <c r="A48472" t="s">
        <v>64989</v>
      </c>
      <c r="B48472" t="s">
        <v>29728</v>
      </c>
      <c r="C48472" t="s">
        <v>119</v>
      </c>
      <c r="D48472" s="4">
        <v>1</v>
      </c>
      <c r="E48472" s="3">
        <v>42369</v>
      </c>
      <c r="F48472" t="str">
        <f t="shared" si="3028"/>
        <v>Thu</v>
      </c>
      <c r="G48472">
        <f t="shared" si="3029"/>
        <v>5</v>
      </c>
      <c r="H48472" t="str">
        <f t="shared" si="3030"/>
        <v>Dec</v>
      </c>
      <c r="I48472" s="2" t="str">
        <f t="shared" si="3031"/>
        <v>12</v>
      </c>
      <c r="J48472" t="s">
        <v>27699</v>
      </c>
      <c r="K48472" s="1">
        <v>12.5</v>
      </c>
      <c r="L48472" s="1">
        <v>12.5</v>
      </c>
      <c r="M48472" t="s">
        <v>13</v>
      </c>
      <c r="N48472" t="s">
        <v>14</v>
      </c>
      <c r="O48472" t="s">
        <v>78</v>
      </c>
      <c r="P48472" t="s">
        <v>79</v>
      </c>
    </row>
    <row r="48473" spans="1:16" x14ac:dyDescent="0.25">
      <c r="A48473" t="s">
        <v>64990</v>
      </c>
      <c r="B48473" t="s">
        <v>29728</v>
      </c>
      <c r="C48473" t="s">
        <v>133</v>
      </c>
      <c r="D48473" s="4">
        <v>1</v>
      </c>
      <c r="E48473" s="3">
        <v>42369</v>
      </c>
      <c r="F48473" t="str">
        <f t="shared" si="3028"/>
        <v>Thu</v>
      </c>
      <c r="G48473">
        <f t="shared" si="3029"/>
        <v>5</v>
      </c>
      <c r="H48473" t="str">
        <f t="shared" si="3030"/>
        <v>Dec</v>
      </c>
      <c r="I48473" s="2" t="str">
        <f t="shared" si="3031"/>
        <v>12</v>
      </c>
      <c r="J48473" t="s">
        <v>27699</v>
      </c>
      <c r="K48473" s="1">
        <v>16.5</v>
      </c>
      <c r="L48473" s="1">
        <v>16.5</v>
      </c>
      <c r="M48473" t="s">
        <v>13</v>
      </c>
      <c r="N48473" t="s">
        <v>26</v>
      </c>
      <c r="O48473" t="s">
        <v>107</v>
      </c>
      <c r="P48473" t="s">
        <v>108</v>
      </c>
    </row>
    <row r="48474" spans="1:16" x14ac:dyDescent="0.25">
      <c r="A48474" t="s">
        <v>64991</v>
      </c>
      <c r="B48474" t="s">
        <v>29728</v>
      </c>
      <c r="C48474" t="s">
        <v>106</v>
      </c>
      <c r="D48474" s="4">
        <v>1</v>
      </c>
      <c r="E48474" s="3">
        <v>42369</v>
      </c>
      <c r="F48474" t="str">
        <f t="shared" si="3028"/>
        <v>Thu</v>
      </c>
      <c r="G48474">
        <f t="shared" si="3029"/>
        <v>5</v>
      </c>
      <c r="H48474" t="str">
        <f t="shared" si="3030"/>
        <v>Dec</v>
      </c>
      <c r="I48474" s="2" t="str">
        <f t="shared" si="3031"/>
        <v>12</v>
      </c>
      <c r="J48474" t="s">
        <v>27699</v>
      </c>
      <c r="K48474" s="1">
        <v>12.5</v>
      </c>
      <c r="L48474" s="1">
        <v>12.5</v>
      </c>
      <c r="M48474" t="s">
        <v>41</v>
      </c>
      <c r="N48474" t="s">
        <v>26</v>
      </c>
      <c r="O48474" t="s">
        <v>107</v>
      </c>
      <c r="P48474" t="s">
        <v>108</v>
      </c>
    </row>
    <row r="48475" spans="1:16" x14ac:dyDescent="0.25">
      <c r="A48475" t="s">
        <v>64992</v>
      </c>
      <c r="B48475" t="s">
        <v>29728</v>
      </c>
      <c r="C48475" t="s">
        <v>145</v>
      </c>
      <c r="D48475" s="4">
        <v>1</v>
      </c>
      <c r="E48475" s="3">
        <v>42369</v>
      </c>
      <c r="F48475" t="str">
        <f t="shared" si="3028"/>
        <v>Thu</v>
      </c>
      <c r="G48475">
        <f t="shared" si="3029"/>
        <v>5</v>
      </c>
      <c r="H48475" t="str">
        <f t="shared" si="3030"/>
        <v>Dec</v>
      </c>
      <c r="I48475" s="2" t="str">
        <f t="shared" si="3031"/>
        <v>12</v>
      </c>
      <c r="J48475" t="s">
        <v>27699</v>
      </c>
      <c r="K48475" s="1">
        <v>16.5</v>
      </c>
      <c r="L48475" s="1">
        <v>16.5</v>
      </c>
      <c r="M48475" t="s">
        <v>13</v>
      </c>
      <c r="N48475" t="s">
        <v>26</v>
      </c>
      <c r="O48475" t="s">
        <v>38</v>
      </c>
      <c r="P48475" t="s">
        <v>39</v>
      </c>
    </row>
    <row r="48476" spans="1:16" x14ac:dyDescent="0.25">
      <c r="A48476" t="s">
        <v>64993</v>
      </c>
      <c r="B48476" t="s">
        <v>29728</v>
      </c>
      <c r="C48476" t="s">
        <v>113</v>
      </c>
      <c r="D48476" s="4">
        <v>1</v>
      </c>
      <c r="E48476" s="3">
        <v>42369</v>
      </c>
      <c r="F48476" t="str">
        <f t="shared" si="3028"/>
        <v>Thu</v>
      </c>
      <c r="G48476">
        <f t="shared" si="3029"/>
        <v>5</v>
      </c>
      <c r="H48476" t="str">
        <f t="shared" si="3030"/>
        <v>Dec</v>
      </c>
      <c r="I48476" s="2" t="str">
        <f t="shared" si="3031"/>
        <v>12</v>
      </c>
      <c r="J48476" t="s">
        <v>27699</v>
      </c>
      <c r="K48476" s="1">
        <v>20.25</v>
      </c>
      <c r="L48476" s="1">
        <v>20.25</v>
      </c>
      <c r="M48476" t="s">
        <v>21</v>
      </c>
      <c r="N48476" t="s">
        <v>26</v>
      </c>
      <c r="O48476" t="s">
        <v>114</v>
      </c>
      <c r="P48476" t="s">
        <v>115</v>
      </c>
    </row>
    <row r="48477" spans="1:16" x14ac:dyDescent="0.25">
      <c r="A48477" t="s">
        <v>64994</v>
      </c>
      <c r="B48477" t="s">
        <v>29728</v>
      </c>
      <c r="C48477" t="s">
        <v>157</v>
      </c>
      <c r="D48477" s="4">
        <v>1</v>
      </c>
      <c r="E48477" s="3">
        <v>42369</v>
      </c>
      <c r="F48477" t="str">
        <f t="shared" si="3028"/>
        <v>Thu</v>
      </c>
      <c r="G48477">
        <f t="shared" si="3029"/>
        <v>5</v>
      </c>
      <c r="H48477" t="str">
        <f t="shared" si="3030"/>
        <v>Dec</v>
      </c>
      <c r="I48477" s="2" t="str">
        <f t="shared" si="3031"/>
        <v>12</v>
      </c>
      <c r="J48477" t="s">
        <v>27699</v>
      </c>
      <c r="K48477" s="1">
        <v>12</v>
      </c>
      <c r="L48477" s="1">
        <v>12</v>
      </c>
      <c r="M48477" t="s">
        <v>41</v>
      </c>
      <c r="N48477" t="s">
        <v>22</v>
      </c>
      <c r="O48477" t="s">
        <v>110</v>
      </c>
      <c r="P48477" t="s">
        <v>111</v>
      </c>
    </row>
    <row r="48478" spans="1:16" x14ac:dyDescent="0.25">
      <c r="A48478" t="s">
        <v>64995</v>
      </c>
      <c r="B48478" t="s">
        <v>29729</v>
      </c>
      <c r="C48478" t="s">
        <v>84</v>
      </c>
      <c r="D48478" s="4">
        <v>1</v>
      </c>
      <c r="E48478" s="3">
        <v>42369</v>
      </c>
      <c r="F48478" t="str">
        <f t="shared" si="3028"/>
        <v>Thu</v>
      </c>
      <c r="G48478">
        <f t="shared" si="3029"/>
        <v>5</v>
      </c>
      <c r="H48478" t="str">
        <f t="shared" si="3030"/>
        <v>Dec</v>
      </c>
      <c r="I48478" s="2" t="str">
        <f t="shared" si="3031"/>
        <v>12</v>
      </c>
      <c r="J48478" t="s">
        <v>64996</v>
      </c>
      <c r="K48478" s="1">
        <v>12</v>
      </c>
      <c r="L48478" s="1">
        <v>12</v>
      </c>
      <c r="M48478" t="s">
        <v>41</v>
      </c>
      <c r="N48478" t="s">
        <v>14</v>
      </c>
      <c r="O48478" t="s">
        <v>85</v>
      </c>
      <c r="P48478" t="s">
        <v>86</v>
      </c>
    </row>
    <row r="48479" spans="1:16" x14ac:dyDescent="0.25">
      <c r="A48479" t="s">
        <v>64997</v>
      </c>
      <c r="B48479" t="s">
        <v>29731</v>
      </c>
      <c r="C48479" t="s">
        <v>81</v>
      </c>
      <c r="D48479" s="4">
        <v>1</v>
      </c>
      <c r="E48479" s="3">
        <v>42369</v>
      </c>
      <c r="F48479" t="str">
        <f t="shared" si="3028"/>
        <v>Thu</v>
      </c>
      <c r="G48479">
        <f t="shared" si="3029"/>
        <v>5</v>
      </c>
      <c r="H48479" t="str">
        <f t="shared" si="3030"/>
        <v>Dec</v>
      </c>
      <c r="I48479" s="2" t="str">
        <f t="shared" si="3031"/>
        <v>12</v>
      </c>
      <c r="J48479" t="s">
        <v>38138</v>
      </c>
      <c r="K48479" s="1">
        <v>20.75</v>
      </c>
      <c r="L48479" s="1">
        <v>20.75</v>
      </c>
      <c r="M48479" t="s">
        <v>21</v>
      </c>
      <c r="N48479" t="s">
        <v>33</v>
      </c>
      <c r="O48479" t="s">
        <v>82</v>
      </c>
      <c r="P48479" t="s">
        <v>83</v>
      </c>
    </row>
    <row r="48480" spans="1:16" x14ac:dyDescent="0.25">
      <c r="A48480" t="s">
        <v>64998</v>
      </c>
      <c r="B48480" t="s">
        <v>29731</v>
      </c>
      <c r="C48480" t="s">
        <v>153</v>
      </c>
      <c r="D48480" s="4">
        <v>1</v>
      </c>
      <c r="E48480" s="3">
        <v>42369</v>
      </c>
      <c r="F48480" t="str">
        <f t="shared" si="3028"/>
        <v>Thu</v>
      </c>
      <c r="G48480">
        <f t="shared" si="3029"/>
        <v>5</v>
      </c>
      <c r="H48480" t="str">
        <f t="shared" si="3030"/>
        <v>Dec</v>
      </c>
      <c r="I48480" s="2" t="str">
        <f t="shared" si="3031"/>
        <v>12</v>
      </c>
      <c r="J48480" t="s">
        <v>38138</v>
      </c>
      <c r="K48480" s="1">
        <v>21</v>
      </c>
      <c r="L48480" s="1">
        <v>21</v>
      </c>
      <c r="M48480" t="s">
        <v>21</v>
      </c>
      <c r="N48480" t="s">
        <v>22</v>
      </c>
      <c r="O48480" t="s">
        <v>101</v>
      </c>
      <c r="P48480" t="s">
        <v>102</v>
      </c>
    </row>
    <row r="48481" spans="1:16" x14ac:dyDescent="0.25">
      <c r="A48481" t="s">
        <v>64999</v>
      </c>
      <c r="B48481" t="s">
        <v>29733</v>
      </c>
      <c r="C48481" t="s">
        <v>51</v>
      </c>
      <c r="D48481" s="4">
        <v>1</v>
      </c>
      <c r="E48481" s="3">
        <v>42369</v>
      </c>
      <c r="F48481" t="str">
        <f t="shared" si="3028"/>
        <v>Thu</v>
      </c>
      <c r="G48481">
        <f t="shared" si="3029"/>
        <v>5</v>
      </c>
      <c r="H48481" t="str">
        <f t="shared" si="3030"/>
        <v>Dec</v>
      </c>
      <c r="I48481" s="2" t="str">
        <f t="shared" si="3031"/>
        <v>12</v>
      </c>
      <c r="J48481" t="s">
        <v>31562</v>
      </c>
      <c r="K48481" s="1">
        <v>12</v>
      </c>
      <c r="L48481" s="1">
        <v>12</v>
      </c>
      <c r="M48481" t="s">
        <v>41</v>
      </c>
      <c r="N48481" t="s">
        <v>22</v>
      </c>
      <c r="O48481" t="s">
        <v>52</v>
      </c>
      <c r="P48481" t="s">
        <v>53</v>
      </c>
    </row>
    <row r="48482" spans="1:16" x14ac:dyDescent="0.25">
      <c r="A48482" t="s">
        <v>65000</v>
      </c>
      <c r="B48482" t="s">
        <v>29735</v>
      </c>
      <c r="C48482" t="s">
        <v>50</v>
      </c>
      <c r="D48482" s="4">
        <v>1</v>
      </c>
      <c r="E48482" s="3">
        <v>42369</v>
      </c>
      <c r="F48482" t="str">
        <f t="shared" si="3028"/>
        <v>Thu</v>
      </c>
      <c r="G48482">
        <f t="shared" si="3029"/>
        <v>5</v>
      </c>
      <c r="H48482" t="str">
        <f t="shared" si="3030"/>
        <v>Dec</v>
      </c>
      <c r="I48482" s="2" t="str">
        <f t="shared" si="3031"/>
        <v>12</v>
      </c>
      <c r="J48482" t="s">
        <v>65001</v>
      </c>
      <c r="K48482" s="1">
        <v>12</v>
      </c>
      <c r="L48482" s="1">
        <v>12</v>
      </c>
      <c r="M48482" t="s">
        <v>41</v>
      </c>
      <c r="N48482" t="s">
        <v>14</v>
      </c>
      <c r="O48482" t="s">
        <v>18</v>
      </c>
      <c r="P48482" t="s">
        <v>19</v>
      </c>
    </row>
    <row r="48483" spans="1:16" x14ac:dyDescent="0.25">
      <c r="A48483" t="s">
        <v>65002</v>
      </c>
      <c r="B48483" t="s">
        <v>29735</v>
      </c>
      <c r="C48483" t="s">
        <v>90</v>
      </c>
      <c r="D48483" s="4">
        <v>1</v>
      </c>
      <c r="E48483" s="3">
        <v>42369</v>
      </c>
      <c r="F48483" t="str">
        <f t="shared" si="3028"/>
        <v>Thu</v>
      </c>
      <c r="G48483">
        <f t="shared" si="3029"/>
        <v>5</v>
      </c>
      <c r="H48483" t="str">
        <f t="shared" si="3030"/>
        <v>Dec</v>
      </c>
      <c r="I48483" s="2" t="str">
        <f t="shared" si="3031"/>
        <v>12</v>
      </c>
      <c r="J48483" t="s">
        <v>65001</v>
      </c>
      <c r="K48483" s="1">
        <v>17.95</v>
      </c>
      <c r="L48483" s="1">
        <v>17.95</v>
      </c>
      <c r="M48483" t="s">
        <v>21</v>
      </c>
      <c r="N48483" t="s">
        <v>22</v>
      </c>
      <c r="O48483" t="s">
        <v>91</v>
      </c>
      <c r="P48483" t="s">
        <v>92</v>
      </c>
    </row>
    <row r="48484" spans="1:16" x14ac:dyDescent="0.25">
      <c r="A48484" t="s">
        <v>65003</v>
      </c>
      <c r="B48484" t="s">
        <v>29736</v>
      </c>
      <c r="C48484" t="s">
        <v>126</v>
      </c>
      <c r="D48484" s="4">
        <v>1</v>
      </c>
      <c r="E48484" s="3">
        <v>42369</v>
      </c>
      <c r="F48484" t="str">
        <f t="shared" si="3028"/>
        <v>Thu</v>
      </c>
      <c r="G48484">
        <f t="shared" si="3029"/>
        <v>5</v>
      </c>
      <c r="H48484" t="str">
        <f t="shared" si="3030"/>
        <v>Dec</v>
      </c>
      <c r="I48484" s="2" t="str">
        <f t="shared" si="3031"/>
        <v>12</v>
      </c>
      <c r="J48484" t="s">
        <v>65004</v>
      </c>
      <c r="K48484" s="1">
        <v>9.75</v>
      </c>
      <c r="L48484" s="1">
        <v>9.75</v>
      </c>
      <c r="M48484" t="s">
        <v>41</v>
      </c>
      <c r="N48484" t="s">
        <v>14</v>
      </c>
      <c r="O48484" t="s">
        <v>78</v>
      </c>
      <c r="P48484" t="s">
        <v>79</v>
      </c>
    </row>
    <row r="48485" spans="1:16" x14ac:dyDescent="0.25">
      <c r="A48485" t="s">
        <v>65005</v>
      </c>
      <c r="B48485" t="s">
        <v>29736</v>
      </c>
      <c r="C48485" t="s">
        <v>69</v>
      </c>
      <c r="D48485" s="4">
        <v>1</v>
      </c>
      <c r="E48485" s="3">
        <v>42369</v>
      </c>
      <c r="F48485" t="str">
        <f t="shared" si="3028"/>
        <v>Thu</v>
      </c>
      <c r="G48485">
        <f t="shared" si="3029"/>
        <v>5</v>
      </c>
      <c r="H48485" t="str">
        <f t="shared" si="3030"/>
        <v>Dec</v>
      </c>
      <c r="I48485" s="2" t="str">
        <f t="shared" si="3031"/>
        <v>12</v>
      </c>
      <c r="J48485" t="s">
        <v>65004</v>
      </c>
      <c r="K48485" s="1">
        <v>20.75</v>
      </c>
      <c r="L48485" s="1">
        <v>20.75</v>
      </c>
      <c r="M48485" t="s">
        <v>21</v>
      </c>
      <c r="N48485" t="s">
        <v>33</v>
      </c>
      <c r="O48485" t="s">
        <v>70</v>
      </c>
      <c r="P48485" t="s">
        <v>71</v>
      </c>
    </row>
    <row r="48486" spans="1:16" x14ac:dyDescent="0.25">
      <c r="A48486" t="s">
        <v>65006</v>
      </c>
      <c r="B48486" t="s">
        <v>29736</v>
      </c>
      <c r="C48486" t="s">
        <v>147</v>
      </c>
      <c r="D48486" s="4">
        <v>1</v>
      </c>
      <c r="E48486" s="3">
        <v>42369</v>
      </c>
      <c r="F48486" t="str">
        <f t="shared" si="3028"/>
        <v>Thu</v>
      </c>
      <c r="G48486">
        <f t="shared" si="3029"/>
        <v>5</v>
      </c>
      <c r="H48486" t="str">
        <f t="shared" si="3030"/>
        <v>Dec</v>
      </c>
      <c r="I48486" s="2" t="str">
        <f t="shared" si="3031"/>
        <v>12</v>
      </c>
      <c r="J48486" t="s">
        <v>65004</v>
      </c>
      <c r="K48486" s="1">
        <v>16.75</v>
      </c>
      <c r="L48486" s="1">
        <v>16.75</v>
      </c>
      <c r="M48486" t="s">
        <v>13</v>
      </c>
      <c r="N48486" t="s">
        <v>33</v>
      </c>
      <c r="O48486" t="s">
        <v>70</v>
      </c>
      <c r="P48486" t="s">
        <v>71</v>
      </c>
    </row>
    <row r="48487" spans="1:16" x14ac:dyDescent="0.25">
      <c r="A48487" t="s">
        <v>65007</v>
      </c>
      <c r="B48487" t="s">
        <v>29736</v>
      </c>
      <c r="C48487" t="s">
        <v>150</v>
      </c>
      <c r="D48487" s="4">
        <v>1</v>
      </c>
      <c r="E48487" s="3">
        <v>42369</v>
      </c>
      <c r="F48487" t="str">
        <f t="shared" si="3028"/>
        <v>Thu</v>
      </c>
      <c r="G48487">
        <f t="shared" si="3029"/>
        <v>5</v>
      </c>
      <c r="H48487" t="str">
        <f t="shared" si="3030"/>
        <v>Dec</v>
      </c>
      <c r="I48487" s="2" t="str">
        <f t="shared" si="3031"/>
        <v>12</v>
      </c>
      <c r="J48487" t="s">
        <v>65004</v>
      </c>
      <c r="K48487" s="1">
        <v>12.5</v>
      </c>
      <c r="L48487" s="1">
        <v>12.5</v>
      </c>
      <c r="M48487" t="s">
        <v>41</v>
      </c>
      <c r="N48487" t="s">
        <v>26</v>
      </c>
      <c r="O48487" t="s">
        <v>60</v>
      </c>
      <c r="P48487" t="s">
        <v>61</v>
      </c>
    </row>
    <row r="48488" spans="1:16" x14ac:dyDescent="0.25">
      <c r="A48488" t="s">
        <v>65008</v>
      </c>
      <c r="B48488" t="s">
        <v>29737</v>
      </c>
      <c r="C48488" t="s">
        <v>112</v>
      </c>
      <c r="D48488" s="4">
        <v>1</v>
      </c>
      <c r="E48488" s="3">
        <v>42369</v>
      </c>
      <c r="F48488" t="str">
        <f t="shared" si="3028"/>
        <v>Thu</v>
      </c>
      <c r="G48488">
        <f t="shared" si="3029"/>
        <v>5</v>
      </c>
      <c r="H48488" t="str">
        <f t="shared" si="3030"/>
        <v>Dec</v>
      </c>
      <c r="I48488" s="2" t="str">
        <f t="shared" si="3031"/>
        <v>12</v>
      </c>
      <c r="J48488" t="s">
        <v>65009</v>
      </c>
      <c r="K48488" s="1">
        <v>20.5</v>
      </c>
      <c r="L48488" s="1">
        <v>20.5</v>
      </c>
      <c r="M48488" t="s">
        <v>21</v>
      </c>
      <c r="N48488" t="s">
        <v>14</v>
      </c>
      <c r="O48488" t="s">
        <v>94</v>
      </c>
      <c r="P48488" t="s">
        <v>95</v>
      </c>
    </row>
    <row r="48489" spans="1:16" x14ac:dyDescent="0.25">
      <c r="A48489" t="s">
        <v>65010</v>
      </c>
      <c r="B48489" t="s">
        <v>29738</v>
      </c>
      <c r="C48489" t="s">
        <v>138</v>
      </c>
      <c r="D48489" s="4">
        <v>1</v>
      </c>
      <c r="E48489" s="3">
        <v>42369</v>
      </c>
      <c r="F48489" t="str">
        <f t="shared" si="3028"/>
        <v>Thu</v>
      </c>
      <c r="G48489">
        <f t="shared" si="3029"/>
        <v>5</v>
      </c>
      <c r="H48489" t="str">
        <f t="shared" si="3030"/>
        <v>Dec</v>
      </c>
      <c r="I48489" s="2" t="str">
        <f t="shared" si="3031"/>
        <v>12</v>
      </c>
      <c r="J48489" t="s">
        <v>65011</v>
      </c>
      <c r="K48489" s="1">
        <v>20.5</v>
      </c>
      <c r="L48489" s="1">
        <v>20.5</v>
      </c>
      <c r="M48489" t="s">
        <v>21</v>
      </c>
      <c r="N48489" t="s">
        <v>14</v>
      </c>
      <c r="O48489" t="s">
        <v>18</v>
      </c>
      <c r="P48489" t="s">
        <v>19</v>
      </c>
    </row>
    <row r="48490" spans="1:16" x14ac:dyDescent="0.25">
      <c r="A48490" t="s">
        <v>65012</v>
      </c>
      <c r="B48490" t="s">
        <v>29738</v>
      </c>
      <c r="C48490" t="s">
        <v>116</v>
      </c>
      <c r="D48490" s="4">
        <v>1</v>
      </c>
      <c r="E48490" s="3">
        <v>42369</v>
      </c>
      <c r="F48490" t="str">
        <f t="shared" si="3028"/>
        <v>Thu</v>
      </c>
      <c r="G48490">
        <f t="shared" si="3029"/>
        <v>5</v>
      </c>
      <c r="H48490" t="str">
        <f t="shared" si="3030"/>
        <v>Dec</v>
      </c>
      <c r="I48490" s="2" t="str">
        <f t="shared" si="3031"/>
        <v>12</v>
      </c>
      <c r="J48490" t="s">
        <v>65011</v>
      </c>
      <c r="K48490" s="1">
        <v>16</v>
      </c>
      <c r="L48490" s="1">
        <v>16</v>
      </c>
      <c r="M48490" t="s">
        <v>13</v>
      </c>
      <c r="N48490" t="s">
        <v>14</v>
      </c>
      <c r="O48490" t="s">
        <v>55</v>
      </c>
      <c r="P48490" t="s">
        <v>56</v>
      </c>
    </row>
    <row r="48491" spans="1:16" x14ac:dyDescent="0.25">
      <c r="A48491" t="s">
        <v>65013</v>
      </c>
      <c r="B48491" t="s">
        <v>29738</v>
      </c>
      <c r="C48491" t="s">
        <v>29</v>
      </c>
      <c r="D48491" s="4">
        <v>1</v>
      </c>
      <c r="E48491" s="3">
        <v>42369</v>
      </c>
      <c r="F48491" t="str">
        <f t="shared" si="3028"/>
        <v>Thu</v>
      </c>
      <c r="G48491">
        <f t="shared" si="3029"/>
        <v>5</v>
      </c>
      <c r="H48491" t="str">
        <f t="shared" si="3030"/>
        <v>Dec</v>
      </c>
      <c r="I48491" s="2" t="str">
        <f t="shared" si="3031"/>
        <v>12</v>
      </c>
      <c r="J48491" t="s">
        <v>65011</v>
      </c>
      <c r="K48491" s="1">
        <v>16</v>
      </c>
      <c r="L48491" s="1">
        <v>16</v>
      </c>
      <c r="M48491" t="s">
        <v>13</v>
      </c>
      <c r="N48491" t="s">
        <v>22</v>
      </c>
      <c r="O48491" t="s">
        <v>30</v>
      </c>
      <c r="P48491" t="s">
        <v>31</v>
      </c>
    </row>
    <row r="48492" spans="1:16" x14ac:dyDescent="0.25">
      <c r="A48492" t="s">
        <v>65014</v>
      </c>
      <c r="B48492" t="s">
        <v>29738</v>
      </c>
      <c r="C48492" t="s">
        <v>113</v>
      </c>
      <c r="D48492" s="4">
        <v>1</v>
      </c>
      <c r="E48492" s="3">
        <v>42369</v>
      </c>
      <c r="F48492" t="str">
        <f t="shared" si="3028"/>
        <v>Thu</v>
      </c>
      <c r="G48492">
        <f t="shared" si="3029"/>
        <v>5</v>
      </c>
      <c r="H48492" t="str">
        <f t="shared" si="3030"/>
        <v>Dec</v>
      </c>
      <c r="I48492" s="2" t="str">
        <f t="shared" si="3031"/>
        <v>12</v>
      </c>
      <c r="J48492" t="s">
        <v>65011</v>
      </c>
      <c r="K48492" s="1">
        <v>20.25</v>
      </c>
      <c r="L48492" s="1">
        <v>20.25</v>
      </c>
      <c r="M48492" t="s">
        <v>21</v>
      </c>
      <c r="N48492" t="s">
        <v>26</v>
      </c>
      <c r="O48492" t="s">
        <v>114</v>
      </c>
      <c r="P48492" t="s">
        <v>115</v>
      </c>
    </row>
    <row r="48493" spans="1:16" x14ac:dyDescent="0.25">
      <c r="A48493" t="s">
        <v>65015</v>
      </c>
      <c r="B48493" t="s">
        <v>29739</v>
      </c>
      <c r="C48493" t="s">
        <v>113</v>
      </c>
      <c r="D48493" s="4">
        <v>1</v>
      </c>
      <c r="E48493" s="3">
        <v>42369</v>
      </c>
      <c r="F48493" t="str">
        <f t="shared" si="3028"/>
        <v>Thu</v>
      </c>
      <c r="G48493">
        <f t="shared" si="3029"/>
        <v>5</v>
      </c>
      <c r="H48493" t="str">
        <f t="shared" si="3030"/>
        <v>Dec</v>
      </c>
      <c r="I48493" s="2" t="str">
        <f t="shared" si="3031"/>
        <v>12</v>
      </c>
      <c r="J48493" t="s">
        <v>65016</v>
      </c>
      <c r="K48493" s="1">
        <v>20.25</v>
      </c>
      <c r="L48493" s="1">
        <v>20.25</v>
      </c>
      <c r="M48493" t="s">
        <v>21</v>
      </c>
      <c r="N48493" t="s">
        <v>26</v>
      </c>
      <c r="O48493" t="s">
        <v>114</v>
      </c>
      <c r="P48493" t="s">
        <v>115</v>
      </c>
    </row>
    <row r="48494" spans="1:16" x14ac:dyDescent="0.25">
      <c r="A48494" t="s">
        <v>65017</v>
      </c>
      <c r="B48494" t="s">
        <v>29739</v>
      </c>
      <c r="C48494" t="s">
        <v>65</v>
      </c>
      <c r="D48494" s="4">
        <v>1</v>
      </c>
      <c r="E48494" s="3">
        <v>42369</v>
      </c>
      <c r="F48494" t="str">
        <f t="shared" si="3028"/>
        <v>Thu</v>
      </c>
      <c r="G48494">
        <f t="shared" si="3029"/>
        <v>5</v>
      </c>
      <c r="H48494" t="str">
        <f t="shared" si="3030"/>
        <v>Dec</v>
      </c>
      <c r="I48494" s="2" t="str">
        <f t="shared" si="3031"/>
        <v>12</v>
      </c>
      <c r="J48494" t="s">
        <v>65016</v>
      </c>
      <c r="K48494" s="1">
        <v>12</v>
      </c>
      <c r="L48494" s="1">
        <v>12</v>
      </c>
      <c r="M48494" t="s">
        <v>41</v>
      </c>
      <c r="N48494" t="s">
        <v>22</v>
      </c>
      <c r="O48494" t="s">
        <v>66</v>
      </c>
      <c r="P48494" t="s">
        <v>67</v>
      </c>
    </row>
    <row r="48495" spans="1:16" x14ac:dyDescent="0.25">
      <c r="A48495" t="s">
        <v>65018</v>
      </c>
      <c r="B48495" t="s">
        <v>29740</v>
      </c>
      <c r="C48495" t="s">
        <v>137</v>
      </c>
      <c r="D48495" s="4">
        <v>1</v>
      </c>
      <c r="E48495" s="3">
        <v>42369</v>
      </c>
      <c r="F48495" t="str">
        <f t="shared" si="3028"/>
        <v>Thu</v>
      </c>
      <c r="G48495">
        <f t="shared" si="3029"/>
        <v>5</v>
      </c>
      <c r="H48495" t="str">
        <f t="shared" si="3030"/>
        <v>Dec</v>
      </c>
      <c r="I48495" s="2" t="str">
        <f t="shared" si="3031"/>
        <v>12</v>
      </c>
      <c r="J48495" t="s">
        <v>65019</v>
      </c>
      <c r="K48495" s="1">
        <v>16.75</v>
      </c>
      <c r="L48495" s="1">
        <v>16.75</v>
      </c>
      <c r="M48495" t="s">
        <v>13</v>
      </c>
      <c r="N48495" t="s">
        <v>33</v>
      </c>
      <c r="O48495" t="s">
        <v>34</v>
      </c>
      <c r="P48495" t="s">
        <v>35</v>
      </c>
    </row>
    <row r="48496" spans="1:16" x14ac:dyDescent="0.25">
      <c r="A48496" t="s">
        <v>65020</v>
      </c>
      <c r="B48496" t="s">
        <v>29740</v>
      </c>
      <c r="C48496" t="s">
        <v>154</v>
      </c>
      <c r="D48496" s="4">
        <v>1</v>
      </c>
      <c r="E48496" s="3">
        <v>42369</v>
      </c>
      <c r="F48496" t="str">
        <f t="shared" si="3028"/>
        <v>Thu</v>
      </c>
      <c r="G48496">
        <f t="shared" si="3029"/>
        <v>5</v>
      </c>
      <c r="H48496" t="str">
        <f t="shared" si="3030"/>
        <v>Dec</v>
      </c>
      <c r="I48496" s="2" t="str">
        <f t="shared" si="3031"/>
        <v>12</v>
      </c>
      <c r="J48496" t="s">
        <v>65019</v>
      </c>
      <c r="K48496" s="1">
        <v>16</v>
      </c>
      <c r="L48496" s="1">
        <v>16</v>
      </c>
      <c r="M48496" t="s">
        <v>13</v>
      </c>
      <c r="N48496" t="s">
        <v>22</v>
      </c>
      <c r="O48496" t="s">
        <v>66</v>
      </c>
      <c r="P48496" t="s">
        <v>67</v>
      </c>
    </row>
    <row r="48497" spans="1:16" x14ac:dyDescent="0.25">
      <c r="A48497" t="s">
        <v>65021</v>
      </c>
      <c r="B48497" t="s">
        <v>29741</v>
      </c>
      <c r="C48497" t="s">
        <v>84</v>
      </c>
      <c r="D48497" s="4">
        <v>2</v>
      </c>
      <c r="E48497" s="3">
        <v>42369</v>
      </c>
      <c r="F48497" t="str">
        <f t="shared" si="3028"/>
        <v>Thu</v>
      </c>
      <c r="G48497">
        <f t="shared" si="3029"/>
        <v>5</v>
      </c>
      <c r="H48497" t="str">
        <f t="shared" si="3030"/>
        <v>Dec</v>
      </c>
      <c r="I48497" s="2" t="str">
        <f t="shared" si="3031"/>
        <v>12</v>
      </c>
      <c r="J48497" t="s">
        <v>65022</v>
      </c>
      <c r="K48497" s="1">
        <v>12</v>
      </c>
      <c r="L48497" s="1">
        <v>24</v>
      </c>
      <c r="M48497" t="s">
        <v>41</v>
      </c>
      <c r="N48497" t="s">
        <v>14</v>
      </c>
      <c r="O48497" t="s">
        <v>85</v>
      </c>
      <c r="P48497" t="s">
        <v>86</v>
      </c>
    </row>
    <row r="48498" spans="1:16" x14ac:dyDescent="0.25">
      <c r="A48498" t="s">
        <v>65023</v>
      </c>
      <c r="B48498" t="s">
        <v>29741</v>
      </c>
      <c r="C48498" t="s">
        <v>20</v>
      </c>
      <c r="D48498" s="4">
        <v>1</v>
      </c>
      <c r="E48498" s="3">
        <v>42369</v>
      </c>
      <c r="F48498" t="str">
        <f t="shared" si="3028"/>
        <v>Thu</v>
      </c>
      <c r="G48498">
        <f t="shared" si="3029"/>
        <v>5</v>
      </c>
      <c r="H48498" t="str">
        <f t="shared" si="3030"/>
        <v>Dec</v>
      </c>
      <c r="I48498" s="2" t="str">
        <f t="shared" si="3031"/>
        <v>12</v>
      </c>
      <c r="J48498" t="s">
        <v>65022</v>
      </c>
      <c r="K48498" s="1">
        <v>18.5</v>
      </c>
      <c r="L48498" s="1">
        <v>18.5</v>
      </c>
      <c r="M48498" t="s">
        <v>21</v>
      </c>
      <c r="N48498" t="s">
        <v>22</v>
      </c>
      <c r="O48498" t="s">
        <v>23</v>
      </c>
      <c r="P48498" t="s">
        <v>24</v>
      </c>
    </row>
    <row r="48499" spans="1:16" x14ac:dyDescent="0.25">
      <c r="A48499" t="s">
        <v>65024</v>
      </c>
      <c r="B48499" t="s">
        <v>29741</v>
      </c>
      <c r="C48499" t="s">
        <v>68</v>
      </c>
      <c r="D48499" s="4">
        <v>1</v>
      </c>
      <c r="E48499" s="3">
        <v>42369</v>
      </c>
      <c r="F48499" t="str">
        <f t="shared" si="3028"/>
        <v>Thu</v>
      </c>
      <c r="G48499">
        <f t="shared" si="3029"/>
        <v>5</v>
      </c>
      <c r="H48499" t="str">
        <f t="shared" si="3030"/>
        <v>Dec</v>
      </c>
      <c r="I48499" s="2" t="str">
        <f t="shared" si="3031"/>
        <v>12</v>
      </c>
      <c r="J48499" t="s">
        <v>65022</v>
      </c>
      <c r="K48499" s="1">
        <v>20.25</v>
      </c>
      <c r="L48499" s="1">
        <v>20.25</v>
      </c>
      <c r="M48499" t="s">
        <v>21</v>
      </c>
      <c r="N48499" t="s">
        <v>22</v>
      </c>
      <c r="O48499" t="s">
        <v>30</v>
      </c>
      <c r="P48499" t="s">
        <v>31</v>
      </c>
    </row>
    <row r="48500" spans="1:16" x14ac:dyDescent="0.25">
      <c r="A48500" t="s">
        <v>65025</v>
      </c>
      <c r="B48500" t="s">
        <v>29741</v>
      </c>
      <c r="C48500" t="s">
        <v>147</v>
      </c>
      <c r="D48500" s="4">
        <v>1</v>
      </c>
      <c r="E48500" s="3">
        <v>42369</v>
      </c>
      <c r="F48500" t="str">
        <f t="shared" si="3028"/>
        <v>Thu</v>
      </c>
      <c r="G48500">
        <f t="shared" si="3029"/>
        <v>5</v>
      </c>
      <c r="H48500" t="str">
        <f t="shared" si="3030"/>
        <v>Dec</v>
      </c>
      <c r="I48500" s="2" t="str">
        <f t="shared" si="3031"/>
        <v>12</v>
      </c>
      <c r="J48500" t="s">
        <v>65022</v>
      </c>
      <c r="K48500" s="1">
        <v>16.75</v>
      </c>
      <c r="L48500" s="1">
        <v>16.75</v>
      </c>
      <c r="M48500" t="s">
        <v>13</v>
      </c>
      <c r="N48500" t="s">
        <v>33</v>
      </c>
      <c r="O48500" t="s">
        <v>70</v>
      </c>
      <c r="P48500" t="s">
        <v>71</v>
      </c>
    </row>
    <row r="48501" spans="1:16" x14ac:dyDescent="0.25">
      <c r="A48501" t="s">
        <v>65026</v>
      </c>
      <c r="B48501" t="s">
        <v>29741</v>
      </c>
      <c r="C48501" t="s">
        <v>65</v>
      </c>
      <c r="D48501" s="4">
        <v>1</v>
      </c>
      <c r="E48501" s="3">
        <v>42369</v>
      </c>
      <c r="F48501" t="str">
        <f t="shared" si="3028"/>
        <v>Thu</v>
      </c>
      <c r="G48501">
        <f t="shared" si="3029"/>
        <v>5</v>
      </c>
      <c r="H48501" t="str">
        <f t="shared" si="3030"/>
        <v>Dec</v>
      </c>
      <c r="I48501" s="2" t="str">
        <f t="shared" si="3031"/>
        <v>12</v>
      </c>
      <c r="J48501" t="s">
        <v>65022</v>
      </c>
      <c r="K48501" s="1">
        <v>12</v>
      </c>
      <c r="L48501" s="1">
        <v>12</v>
      </c>
      <c r="M48501" t="s">
        <v>41</v>
      </c>
      <c r="N48501" t="s">
        <v>22</v>
      </c>
      <c r="O48501" t="s">
        <v>66</v>
      </c>
      <c r="P48501" t="s">
        <v>67</v>
      </c>
    </row>
    <row r="48502" spans="1:16" x14ac:dyDescent="0.25">
      <c r="A48502" t="s">
        <v>65027</v>
      </c>
      <c r="B48502" t="s">
        <v>29742</v>
      </c>
      <c r="C48502" t="s">
        <v>161</v>
      </c>
      <c r="D48502" s="4">
        <v>1</v>
      </c>
      <c r="E48502" s="3">
        <v>42369</v>
      </c>
      <c r="F48502" t="str">
        <f t="shared" si="3028"/>
        <v>Thu</v>
      </c>
      <c r="G48502">
        <f t="shared" si="3029"/>
        <v>5</v>
      </c>
      <c r="H48502" t="str">
        <f t="shared" si="3030"/>
        <v>Dec</v>
      </c>
      <c r="I48502" s="2" t="str">
        <f t="shared" si="3031"/>
        <v>12</v>
      </c>
      <c r="J48502" t="s">
        <v>65028</v>
      </c>
      <c r="K48502" s="1">
        <v>12</v>
      </c>
      <c r="L48502" s="1">
        <v>12</v>
      </c>
      <c r="M48502" t="s">
        <v>41</v>
      </c>
      <c r="N48502" t="s">
        <v>22</v>
      </c>
      <c r="O48502" t="s">
        <v>104</v>
      </c>
      <c r="P48502" t="s">
        <v>105</v>
      </c>
    </row>
    <row r="48503" spans="1:16" x14ac:dyDescent="0.25">
      <c r="A48503" t="s">
        <v>65029</v>
      </c>
      <c r="B48503" t="s">
        <v>29742</v>
      </c>
      <c r="C48503" t="s">
        <v>120</v>
      </c>
      <c r="D48503" s="4">
        <v>1</v>
      </c>
      <c r="E48503" s="3">
        <v>42369</v>
      </c>
      <c r="F48503" t="str">
        <f t="shared" si="3028"/>
        <v>Thu</v>
      </c>
      <c r="G48503">
        <f t="shared" si="3029"/>
        <v>5</v>
      </c>
      <c r="H48503" t="str">
        <f t="shared" si="3030"/>
        <v>Dec</v>
      </c>
      <c r="I48503" s="2" t="str">
        <f t="shared" si="3031"/>
        <v>12</v>
      </c>
      <c r="J48503" t="s">
        <v>65028</v>
      </c>
      <c r="K48503" s="1">
        <v>12.5</v>
      </c>
      <c r="L48503" s="1">
        <v>12.5</v>
      </c>
      <c r="M48503" t="s">
        <v>41</v>
      </c>
      <c r="N48503" t="s">
        <v>26</v>
      </c>
      <c r="O48503" t="s">
        <v>38</v>
      </c>
      <c r="P48503" t="s">
        <v>39</v>
      </c>
    </row>
    <row r="48504" spans="1:16" x14ac:dyDescent="0.25">
      <c r="A48504" t="s">
        <v>65030</v>
      </c>
      <c r="B48504" t="s">
        <v>29742</v>
      </c>
      <c r="C48504" t="s">
        <v>65</v>
      </c>
      <c r="D48504" s="4">
        <v>1</v>
      </c>
      <c r="E48504" s="3">
        <v>42369</v>
      </c>
      <c r="F48504" t="str">
        <f t="shared" si="3028"/>
        <v>Thu</v>
      </c>
      <c r="G48504">
        <f t="shared" si="3029"/>
        <v>5</v>
      </c>
      <c r="H48504" t="str">
        <f t="shared" si="3030"/>
        <v>Dec</v>
      </c>
      <c r="I48504" s="2" t="str">
        <f t="shared" si="3031"/>
        <v>12</v>
      </c>
      <c r="J48504" t="s">
        <v>65028</v>
      </c>
      <c r="K48504" s="1">
        <v>12</v>
      </c>
      <c r="L48504" s="1">
        <v>12</v>
      </c>
      <c r="M48504" t="s">
        <v>41</v>
      </c>
      <c r="N48504" t="s">
        <v>22</v>
      </c>
      <c r="O48504" t="s">
        <v>66</v>
      </c>
      <c r="P48504" t="s">
        <v>67</v>
      </c>
    </row>
    <row r="48505" spans="1:16" x14ac:dyDescent="0.25">
      <c r="A48505" t="s">
        <v>65031</v>
      </c>
      <c r="B48505" t="s">
        <v>29743</v>
      </c>
      <c r="C48505" t="s">
        <v>96</v>
      </c>
      <c r="D48505" s="4">
        <v>1</v>
      </c>
      <c r="E48505" s="3">
        <v>42369</v>
      </c>
      <c r="F48505" t="str">
        <f t="shared" si="3028"/>
        <v>Thu</v>
      </c>
      <c r="G48505">
        <f t="shared" si="3029"/>
        <v>5</v>
      </c>
      <c r="H48505" t="str">
        <f t="shared" si="3030"/>
        <v>Dec</v>
      </c>
      <c r="I48505" s="2" t="str">
        <f t="shared" si="3031"/>
        <v>12</v>
      </c>
      <c r="J48505" t="s">
        <v>65032</v>
      </c>
      <c r="K48505" s="1">
        <v>16.25</v>
      </c>
      <c r="L48505" s="1">
        <v>16.25</v>
      </c>
      <c r="M48505" t="s">
        <v>13</v>
      </c>
      <c r="N48505" t="s">
        <v>26</v>
      </c>
      <c r="O48505" t="s">
        <v>97</v>
      </c>
      <c r="P48505" t="s">
        <v>98</v>
      </c>
    </row>
    <row r="48506" spans="1:16" x14ac:dyDescent="0.25">
      <c r="A48506" t="s">
        <v>65033</v>
      </c>
      <c r="B48506" t="s">
        <v>29743</v>
      </c>
      <c r="C48506" t="s">
        <v>172</v>
      </c>
      <c r="D48506" s="4">
        <v>1</v>
      </c>
      <c r="E48506" s="3">
        <v>42369</v>
      </c>
      <c r="F48506" t="str">
        <f t="shared" si="3028"/>
        <v>Thu</v>
      </c>
      <c r="G48506">
        <f t="shared" si="3029"/>
        <v>5</v>
      </c>
      <c r="H48506" t="str">
        <f t="shared" si="3030"/>
        <v>Dec</v>
      </c>
      <c r="I48506" s="2" t="str">
        <f t="shared" si="3031"/>
        <v>12</v>
      </c>
      <c r="J48506" t="s">
        <v>65032</v>
      </c>
      <c r="K48506" s="1">
        <v>12.5</v>
      </c>
      <c r="L48506" s="1">
        <v>12.5</v>
      </c>
      <c r="M48506" t="s">
        <v>41</v>
      </c>
      <c r="N48506" t="s">
        <v>26</v>
      </c>
      <c r="O48506" t="s">
        <v>88</v>
      </c>
      <c r="P48506" t="s">
        <v>89</v>
      </c>
    </row>
    <row r="48507" spans="1:16" x14ac:dyDescent="0.25">
      <c r="A48507" t="s">
        <v>65034</v>
      </c>
      <c r="B48507" t="s">
        <v>29743</v>
      </c>
      <c r="C48507" t="s">
        <v>69</v>
      </c>
      <c r="D48507" s="4">
        <v>1</v>
      </c>
      <c r="E48507" s="3">
        <v>42369</v>
      </c>
      <c r="F48507" t="str">
        <f t="shared" si="3028"/>
        <v>Thu</v>
      </c>
      <c r="G48507">
        <f t="shared" si="3029"/>
        <v>5</v>
      </c>
      <c r="H48507" t="str">
        <f t="shared" si="3030"/>
        <v>Dec</v>
      </c>
      <c r="I48507" s="2" t="str">
        <f t="shared" si="3031"/>
        <v>12</v>
      </c>
      <c r="J48507" t="s">
        <v>65032</v>
      </c>
      <c r="K48507" s="1">
        <v>20.75</v>
      </c>
      <c r="L48507" s="1">
        <v>20.75</v>
      </c>
      <c r="M48507" t="s">
        <v>21</v>
      </c>
      <c r="N48507" t="s">
        <v>33</v>
      </c>
      <c r="O48507" t="s">
        <v>70</v>
      </c>
      <c r="P48507" t="s">
        <v>71</v>
      </c>
    </row>
    <row r="48508" spans="1:16" x14ac:dyDescent="0.25">
      <c r="A48508" t="s">
        <v>65035</v>
      </c>
      <c r="B48508" t="s">
        <v>29743</v>
      </c>
      <c r="C48508" t="s">
        <v>59</v>
      </c>
      <c r="D48508" s="4">
        <v>1</v>
      </c>
      <c r="E48508" s="3">
        <v>42369</v>
      </c>
      <c r="F48508" t="str">
        <f t="shared" si="3028"/>
        <v>Thu</v>
      </c>
      <c r="G48508">
        <f t="shared" si="3029"/>
        <v>5</v>
      </c>
      <c r="H48508" t="str">
        <f t="shared" si="3030"/>
        <v>Dec</v>
      </c>
      <c r="I48508" s="2" t="str">
        <f t="shared" si="3031"/>
        <v>12</v>
      </c>
      <c r="J48508" t="s">
        <v>65032</v>
      </c>
      <c r="K48508" s="1">
        <v>20.75</v>
      </c>
      <c r="L48508" s="1">
        <v>20.75</v>
      </c>
      <c r="M48508" t="s">
        <v>21</v>
      </c>
      <c r="N48508" t="s">
        <v>26</v>
      </c>
      <c r="O48508" t="s">
        <v>60</v>
      </c>
      <c r="P48508" t="s">
        <v>61</v>
      </c>
    </row>
    <row r="48509" spans="1:16" x14ac:dyDescent="0.25">
      <c r="A48509" t="s">
        <v>65036</v>
      </c>
      <c r="B48509" t="s">
        <v>29744</v>
      </c>
      <c r="C48509" t="s">
        <v>173</v>
      </c>
      <c r="D48509" s="4">
        <v>1</v>
      </c>
      <c r="E48509" s="3">
        <v>42369</v>
      </c>
      <c r="F48509" t="str">
        <f t="shared" si="3028"/>
        <v>Thu</v>
      </c>
      <c r="G48509">
        <f t="shared" si="3029"/>
        <v>5</v>
      </c>
      <c r="H48509" t="str">
        <f t="shared" si="3030"/>
        <v>Dec</v>
      </c>
      <c r="I48509" s="2" t="str">
        <f t="shared" si="3031"/>
        <v>12</v>
      </c>
      <c r="J48509" t="s">
        <v>14505</v>
      </c>
      <c r="K48509" s="1">
        <v>20.25</v>
      </c>
      <c r="L48509" s="1">
        <v>20.25</v>
      </c>
      <c r="M48509" t="s">
        <v>21</v>
      </c>
      <c r="N48509" t="s">
        <v>26</v>
      </c>
      <c r="O48509" t="s">
        <v>97</v>
      </c>
      <c r="P48509" t="s">
        <v>98</v>
      </c>
    </row>
    <row r="48510" spans="1:16" x14ac:dyDescent="0.25">
      <c r="A48510" t="s">
        <v>65037</v>
      </c>
      <c r="B48510" t="s">
        <v>29744</v>
      </c>
      <c r="C48510" t="s">
        <v>17</v>
      </c>
      <c r="D48510" s="4">
        <v>1</v>
      </c>
      <c r="E48510" s="3">
        <v>42369</v>
      </c>
      <c r="F48510" t="str">
        <f t="shared" si="3028"/>
        <v>Thu</v>
      </c>
      <c r="G48510">
        <f t="shared" si="3029"/>
        <v>5</v>
      </c>
      <c r="H48510" t="str">
        <f t="shared" si="3030"/>
        <v>Dec</v>
      </c>
      <c r="I48510" s="2" t="str">
        <f t="shared" si="3031"/>
        <v>12</v>
      </c>
      <c r="J48510" t="s">
        <v>14505</v>
      </c>
      <c r="K48510" s="1">
        <v>16</v>
      </c>
      <c r="L48510" s="1">
        <v>16</v>
      </c>
      <c r="M48510" t="s">
        <v>13</v>
      </c>
      <c r="N48510" t="s">
        <v>14</v>
      </c>
      <c r="O48510" t="s">
        <v>18</v>
      </c>
      <c r="P48510" t="s">
        <v>19</v>
      </c>
    </row>
    <row r="48511" spans="1:16" x14ac:dyDescent="0.25">
      <c r="A48511" t="s">
        <v>65038</v>
      </c>
      <c r="B48511" t="s">
        <v>29744</v>
      </c>
      <c r="C48511" t="s">
        <v>116</v>
      </c>
      <c r="D48511" s="4">
        <v>1</v>
      </c>
      <c r="E48511" s="3">
        <v>42369</v>
      </c>
      <c r="F48511" t="str">
        <f t="shared" si="3028"/>
        <v>Thu</v>
      </c>
      <c r="G48511">
        <f t="shared" si="3029"/>
        <v>5</v>
      </c>
      <c r="H48511" t="str">
        <f t="shared" si="3030"/>
        <v>Dec</v>
      </c>
      <c r="I48511" s="2" t="str">
        <f t="shared" si="3031"/>
        <v>12</v>
      </c>
      <c r="J48511" t="s">
        <v>14505</v>
      </c>
      <c r="K48511" s="1">
        <v>16</v>
      </c>
      <c r="L48511" s="1">
        <v>16</v>
      </c>
      <c r="M48511" t="s">
        <v>13</v>
      </c>
      <c r="N48511" t="s">
        <v>14</v>
      </c>
      <c r="O48511" t="s">
        <v>55</v>
      </c>
      <c r="P48511" t="s">
        <v>56</v>
      </c>
    </row>
    <row r="48512" spans="1:16" x14ac:dyDescent="0.25">
      <c r="A48512" t="s">
        <v>65039</v>
      </c>
      <c r="B48512" t="s">
        <v>29745</v>
      </c>
      <c r="C48512" t="s">
        <v>139</v>
      </c>
      <c r="D48512" s="4">
        <v>1</v>
      </c>
      <c r="E48512" s="3">
        <v>42369</v>
      </c>
      <c r="F48512" t="str">
        <f t="shared" si="3028"/>
        <v>Thu</v>
      </c>
      <c r="G48512">
        <f t="shared" si="3029"/>
        <v>5</v>
      </c>
      <c r="H48512" t="str">
        <f t="shared" si="3030"/>
        <v>Dec</v>
      </c>
      <c r="I48512" s="2" t="str">
        <f t="shared" si="3031"/>
        <v>12</v>
      </c>
      <c r="J48512" t="s">
        <v>35829</v>
      </c>
      <c r="K48512" s="1">
        <v>16.75</v>
      </c>
      <c r="L48512" s="1">
        <v>16.75</v>
      </c>
      <c r="M48512" t="s">
        <v>13</v>
      </c>
      <c r="N48512" t="s">
        <v>33</v>
      </c>
      <c r="O48512" t="s">
        <v>82</v>
      </c>
      <c r="P48512" t="s">
        <v>83</v>
      </c>
    </row>
    <row r="48513" spans="1:16" x14ac:dyDescent="0.25">
      <c r="A48513" t="s">
        <v>65040</v>
      </c>
      <c r="B48513" t="s">
        <v>29745</v>
      </c>
      <c r="C48513" t="s">
        <v>129</v>
      </c>
      <c r="D48513" s="4">
        <v>1</v>
      </c>
      <c r="E48513" s="3">
        <v>42369</v>
      </c>
      <c r="F48513" t="str">
        <f t="shared" si="3028"/>
        <v>Thu</v>
      </c>
      <c r="G48513">
        <f t="shared" si="3029"/>
        <v>5</v>
      </c>
      <c r="H48513" t="str">
        <f t="shared" si="3030"/>
        <v>Dec</v>
      </c>
      <c r="I48513" s="2" t="str">
        <f t="shared" si="3031"/>
        <v>12</v>
      </c>
      <c r="J48513" t="s">
        <v>35829</v>
      </c>
      <c r="K48513" s="1">
        <v>17.5</v>
      </c>
      <c r="L48513" s="1">
        <v>17.5</v>
      </c>
      <c r="M48513" t="s">
        <v>21</v>
      </c>
      <c r="N48513" t="s">
        <v>14</v>
      </c>
      <c r="O48513" t="s">
        <v>130</v>
      </c>
      <c r="P48513" t="s">
        <v>131</v>
      </c>
    </row>
    <row r="48514" spans="1:16" x14ac:dyDescent="0.25">
      <c r="A48514" t="s">
        <v>65041</v>
      </c>
      <c r="B48514" t="s">
        <v>29745</v>
      </c>
      <c r="C48514" t="s">
        <v>143</v>
      </c>
      <c r="D48514" s="4">
        <v>1</v>
      </c>
      <c r="E48514" s="3">
        <v>42369</v>
      </c>
      <c r="F48514" t="str">
        <f t="shared" ref="F48514:F48577" si="3032">LEFT(TEXT(E48514, "dddd"), 3)</f>
        <v>Thu</v>
      </c>
      <c r="G48514">
        <f t="shared" ref="G48514:G48577" si="3033">WEEKDAY(E48514, 1)</f>
        <v>5</v>
      </c>
      <c r="H48514" t="str">
        <f t="shared" ref="H48514:H48577" si="3034">LEFT(TEXT(INT(E48514), "mmmm"), 3)</f>
        <v>Dec</v>
      </c>
      <c r="I48514" s="2" t="str">
        <f t="shared" ref="I48514:I48577" si="3035">TEXT(E48514, "mm")</f>
        <v>12</v>
      </c>
      <c r="J48514" t="s">
        <v>35829</v>
      </c>
      <c r="K48514" s="1">
        <v>11</v>
      </c>
      <c r="L48514" s="1">
        <v>11</v>
      </c>
      <c r="M48514" t="s">
        <v>41</v>
      </c>
      <c r="N48514" t="s">
        <v>14</v>
      </c>
      <c r="O48514" t="s">
        <v>130</v>
      </c>
      <c r="P48514" t="s">
        <v>131</v>
      </c>
    </row>
    <row r="48515" spans="1:16" x14ac:dyDescent="0.25">
      <c r="A48515" t="s">
        <v>65042</v>
      </c>
      <c r="B48515" t="s">
        <v>29745</v>
      </c>
      <c r="C48515" t="s">
        <v>150</v>
      </c>
      <c r="D48515" s="4">
        <v>1</v>
      </c>
      <c r="E48515" s="3">
        <v>42369</v>
      </c>
      <c r="F48515" t="str">
        <f t="shared" si="3032"/>
        <v>Thu</v>
      </c>
      <c r="G48515">
        <f t="shared" si="3033"/>
        <v>5</v>
      </c>
      <c r="H48515" t="str">
        <f t="shared" si="3034"/>
        <v>Dec</v>
      </c>
      <c r="I48515" s="2" t="str">
        <f t="shared" si="3035"/>
        <v>12</v>
      </c>
      <c r="J48515" t="s">
        <v>35829</v>
      </c>
      <c r="K48515" s="1">
        <v>12.5</v>
      </c>
      <c r="L48515" s="1">
        <v>12.5</v>
      </c>
      <c r="M48515" t="s">
        <v>41</v>
      </c>
      <c r="N48515" t="s">
        <v>26</v>
      </c>
      <c r="O48515" t="s">
        <v>60</v>
      </c>
      <c r="P48515" t="s">
        <v>61</v>
      </c>
    </row>
    <row r="48516" spans="1:16" x14ac:dyDescent="0.25">
      <c r="A48516" t="s">
        <v>65043</v>
      </c>
      <c r="B48516" t="s">
        <v>29746</v>
      </c>
      <c r="C48516" t="s">
        <v>118</v>
      </c>
      <c r="D48516" s="4">
        <v>1</v>
      </c>
      <c r="E48516" s="3">
        <v>42369</v>
      </c>
      <c r="F48516" t="str">
        <f t="shared" si="3032"/>
        <v>Thu</v>
      </c>
      <c r="G48516">
        <f t="shared" si="3033"/>
        <v>5</v>
      </c>
      <c r="H48516" t="str">
        <f t="shared" si="3034"/>
        <v>Dec</v>
      </c>
      <c r="I48516" s="2" t="str">
        <f t="shared" si="3035"/>
        <v>12</v>
      </c>
      <c r="J48516" t="s">
        <v>25548</v>
      </c>
      <c r="K48516" s="1">
        <v>16.75</v>
      </c>
      <c r="L48516" s="1">
        <v>16.75</v>
      </c>
      <c r="M48516" t="s">
        <v>13</v>
      </c>
      <c r="N48516" t="s">
        <v>33</v>
      </c>
      <c r="O48516" t="s">
        <v>42</v>
      </c>
      <c r="P48516" t="s">
        <v>43</v>
      </c>
    </row>
    <row r="48517" spans="1:16" x14ac:dyDescent="0.25">
      <c r="A48517" t="s">
        <v>65044</v>
      </c>
      <c r="B48517" t="s">
        <v>29746</v>
      </c>
      <c r="C48517" t="s">
        <v>112</v>
      </c>
      <c r="D48517" s="4">
        <v>1</v>
      </c>
      <c r="E48517" s="3">
        <v>42369</v>
      </c>
      <c r="F48517" t="str">
        <f t="shared" si="3032"/>
        <v>Thu</v>
      </c>
      <c r="G48517">
        <f t="shared" si="3033"/>
        <v>5</v>
      </c>
      <c r="H48517" t="str">
        <f t="shared" si="3034"/>
        <v>Dec</v>
      </c>
      <c r="I48517" s="2" t="str">
        <f t="shared" si="3035"/>
        <v>12</v>
      </c>
      <c r="J48517" t="s">
        <v>25548</v>
      </c>
      <c r="K48517" s="1">
        <v>20.5</v>
      </c>
      <c r="L48517" s="1">
        <v>20.5</v>
      </c>
      <c r="M48517" t="s">
        <v>21</v>
      </c>
      <c r="N48517" t="s">
        <v>14</v>
      </c>
      <c r="O48517" t="s">
        <v>94</v>
      </c>
      <c r="P48517" t="s">
        <v>95</v>
      </c>
    </row>
    <row r="48518" spans="1:16" x14ac:dyDescent="0.25">
      <c r="A48518" t="s">
        <v>65045</v>
      </c>
      <c r="B48518" t="s">
        <v>29746</v>
      </c>
      <c r="C48518" t="s">
        <v>133</v>
      </c>
      <c r="D48518" s="4">
        <v>1</v>
      </c>
      <c r="E48518" s="3">
        <v>42369</v>
      </c>
      <c r="F48518" t="str">
        <f t="shared" si="3032"/>
        <v>Thu</v>
      </c>
      <c r="G48518">
        <f t="shared" si="3033"/>
        <v>5</v>
      </c>
      <c r="H48518" t="str">
        <f t="shared" si="3034"/>
        <v>Dec</v>
      </c>
      <c r="I48518" s="2" t="str">
        <f t="shared" si="3035"/>
        <v>12</v>
      </c>
      <c r="J48518" t="s">
        <v>25548</v>
      </c>
      <c r="K48518" s="1">
        <v>16.5</v>
      </c>
      <c r="L48518" s="1">
        <v>16.5</v>
      </c>
      <c r="M48518" t="s">
        <v>13</v>
      </c>
      <c r="N48518" t="s">
        <v>26</v>
      </c>
      <c r="O48518" t="s">
        <v>107</v>
      </c>
      <c r="P48518" t="s">
        <v>108</v>
      </c>
    </row>
    <row r="48519" spans="1:16" x14ac:dyDescent="0.25">
      <c r="A48519" t="s">
        <v>65046</v>
      </c>
      <c r="B48519" t="s">
        <v>29746</v>
      </c>
      <c r="C48519" t="s">
        <v>62</v>
      </c>
      <c r="D48519" s="4">
        <v>1</v>
      </c>
      <c r="E48519" s="3">
        <v>42369</v>
      </c>
      <c r="F48519" t="str">
        <f t="shared" si="3032"/>
        <v>Thu</v>
      </c>
      <c r="G48519">
        <f t="shared" si="3033"/>
        <v>5</v>
      </c>
      <c r="H48519" t="str">
        <f t="shared" si="3034"/>
        <v>Dec</v>
      </c>
      <c r="I48519" s="2" t="str">
        <f t="shared" si="3035"/>
        <v>12</v>
      </c>
      <c r="J48519" t="s">
        <v>25548</v>
      </c>
      <c r="K48519" s="1">
        <v>20.75</v>
      </c>
      <c r="L48519" s="1">
        <v>20.75</v>
      </c>
      <c r="M48519" t="s">
        <v>21</v>
      </c>
      <c r="N48519" t="s">
        <v>22</v>
      </c>
      <c r="O48519" t="s">
        <v>63</v>
      </c>
      <c r="P48519" t="s">
        <v>64</v>
      </c>
    </row>
    <row r="48520" spans="1:16" x14ac:dyDescent="0.25">
      <c r="A48520" t="s">
        <v>65047</v>
      </c>
      <c r="B48520" t="s">
        <v>29748</v>
      </c>
      <c r="C48520" t="s">
        <v>132</v>
      </c>
      <c r="D48520" s="4">
        <v>1</v>
      </c>
      <c r="E48520" s="3">
        <v>42369</v>
      </c>
      <c r="F48520" t="str">
        <f t="shared" si="3032"/>
        <v>Thu</v>
      </c>
      <c r="G48520">
        <f t="shared" si="3033"/>
        <v>5</v>
      </c>
      <c r="H48520" t="str">
        <f t="shared" si="3034"/>
        <v>Dec</v>
      </c>
      <c r="I48520" s="2" t="str">
        <f t="shared" si="3035"/>
        <v>12</v>
      </c>
      <c r="J48520" t="s">
        <v>27421</v>
      </c>
      <c r="K48520" s="1">
        <v>10.5</v>
      </c>
      <c r="L48520" s="1">
        <v>10.5</v>
      </c>
      <c r="M48520" t="s">
        <v>41</v>
      </c>
      <c r="N48520" t="s">
        <v>14</v>
      </c>
      <c r="O48520" t="s">
        <v>15</v>
      </c>
      <c r="P48520" t="s">
        <v>16</v>
      </c>
    </row>
    <row r="48521" spans="1:16" x14ac:dyDescent="0.25">
      <c r="A48521" t="s">
        <v>65048</v>
      </c>
      <c r="B48521" t="s">
        <v>29748</v>
      </c>
      <c r="C48521" t="s">
        <v>126</v>
      </c>
      <c r="D48521" s="4">
        <v>1</v>
      </c>
      <c r="E48521" s="3">
        <v>42369</v>
      </c>
      <c r="F48521" t="str">
        <f t="shared" si="3032"/>
        <v>Thu</v>
      </c>
      <c r="G48521">
        <f t="shared" si="3033"/>
        <v>5</v>
      </c>
      <c r="H48521" t="str">
        <f t="shared" si="3034"/>
        <v>Dec</v>
      </c>
      <c r="I48521" s="2" t="str">
        <f t="shared" si="3035"/>
        <v>12</v>
      </c>
      <c r="J48521" t="s">
        <v>27421</v>
      </c>
      <c r="K48521" s="1">
        <v>9.75</v>
      </c>
      <c r="L48521" s="1">
        <v>9.75</v>
      </c>
      <c r="M48521" t="s">
        <v>41</v>
      </c>
      <c r="N48521" t="s">
        <v>14</v>
      </c>
      <c r="O48521" t="s">
        <v>78</v>
      </c>
      <c r="P48521" t="s">
        <v>79</v>
      </c>
    </row>
    <row r="48522" spans="1:16" x14ac:dyDescent="0.25">
      <c r="A48522" t="s">
        <v>65049</v>
      </c>
      <c r="B48522" t="s">
        <v>29748</v>
      </c>
      <c r="C48522" t="s">
        <v>106</v>
      </c>
      <c r="D48522" s="4">
        <v>1</v>
      </c>
      <c r="E48522" s="3">
        <v>42369</v>
      </c>
      <c r="F48522" t="str">
        <f t="shared" si="3032"/>
        <v>Thu</v>
      </c>
      <c r="G48522">
        <f t="shared" si="3033"/>
        <v>5</v>
      </c>
      <c r="H48522" t="str">
        <f t="shared" si="3034"/>
        <v>Dec</v>
      </c>
      <c r="I48522" s="2" t="str">
        <f t="shared" si="3035"/>
        <v>12</v>
      </c>
      <c r="J48522" t="s">
        <v>27421</v>
      </c>
      <c r="K48522" s="1">
        <v>12.5</v>
      </c>
      <c r="L48522" s="1">
        <v>12.5</v>
      </c>
      <c r="M48522" t="s">
        <v>41</v>
      </c>
      <c r="N48522" t="s">
        <v>26</v>
      </c>
      <c r="O48522" t="s">
        <v>107</v>
      </c>
      <c r="P48522" t="s">
        <v>108</v>
      </c>
    </row>
    <row r="48523" spans="1:16" x14ac:dyDescent="0.25">
      <c r="A48523" t="s">
        <v>65050</v>
      </c>
      <c r="B48523" t="s">
        <v>29749</v>
      </c>
      <c r="C48523" t="s">
        <v>137</v>
      </c>
      <c r="D48523" s="4">
        <v>1</v>
      </c>
      <c r="E48523" s="3">
        <v>42369</v>
      </c>
      <c r="F48523" t="str">
        <f t="shared" si="3032"/>
        <v>Thu</v>
      </c>
      <c r="G48523">
        <f t="shared" si="3033"/>
        <v>5</v>
      </c>
      <c r="H48523" t="str">
        <f t="shared" si="3034"/>
        <v>Dec</v>
      </c>
      <c r="I48523" s="2" t="str">
        <f t="shared" si="3035"/>
        <v>12</v>
      </c>
      <c r="J48523" t="s">
        <v>65051</v>
      </c>
      <c r="K48523" s="1">
        <v>16.75</v>
      </c>
      <c r="L48523" s="1">
        <v>16.75</v>
      </c>
      <c r="M48523" t="s">
        <v>13</v>
      </c>
      <c r="N48523" t="s">
        <v>33</v>
      </c>
      <c r="O48523" t="s">
        <v>34</v>
      </c>
      <c r="P48523" t="s">
        <v>35</v>
      </c>
    </row>
    <row r="48524" spans="1:16" x14ac:dyDescent="0.25">
      <c r="A48524" t="s">
        <v>65052</v>
      </c>
      <c r="B48524" t="s">
        <v>29749</v>
      </c>
      <c r="C48524" t="s">
        <v>122</v>
      </c>
      <c r="D48524" s="4">
        <v>1</v>
      </c>
      <c r="E48524" s="3">
        <v>42369</v>
      </c>
      <c r="F48524" t="str">
        <f t="shared" si="3032"/>
        <v>Thu</v>
      </c>
      <c r="G48524">
        <f t="shared" si="3033"/>
        <v>5</v>
      </c>
      <c r="H48524" t="str">
        <f t="shared" si="3034"/>
        <v>Dec</v>
      </c>
      <c r="I48524" s="2" t="str">
        <f t="shared" si="3035"/>
        <v>12</v>
      </c>
      <c r="J48524" t="s">
        <v>65051</v>
      </c>
      <c r="K48524" s="1">
        <v>20.25</v>
      </c>
      <c r="L48524" s="1">
        <v>20.25</v>
      </c>
      <c r="M48524" t="s">
        <v>21</v>
      </c>
      <c r="N48524" t="s">
        <v>22</v>
      </c>
      <c r="O48524" t="s">
        <v>66</v>
      </c>
      <c r="P48524" t="s">
        <v>67</v>
      </c>
    </row>
    <row r="48525" spans="1:16" x14ac:dyDescent="0.25">
      <c r="A48525" t="s">
        <v>65053</v>
      </c>
      <c r="B48525" t="s">
        <v>29751</v>
      </c>
      <c r="C48525" t="s">
        <v>132</v>
      </c>
      <c r="D48525" s="4">
        <v>1</v>
      </c>
      <c r="E48525" s="3">
        <v>42369</v>
      </c>
      <c r="F48525" t="str">
        <f t="shared" si="3032"/>
        <v>Thu</v>
      </c>
      <c r="G48525">
        <f t="shared" si="3033"/>
        <v>5</v>
      </c>
      <c r="H48525" t="str">
        <f t="shared" si="3034"/>
        <v>Dec</v>
      </c>
      <c r="I48525" s="2" t="str">
        <f t="shared" si="3035"/>
        <v>12</v>
      </c>
      <c r="J48525" t="s">
        <v>65054</v>
      </c>
      <c r="K48525" s="1">
        <v>10.5</v>
      </c>
      <c r="L48525" s="1">
        <v>10.5</v>
      </c>
      <c r="M48525" t="s">
        <v>41</v>
      </c>
      <c r="N48525" t="s">
        <v>14</v>
      </c>
      <c r="O48525" t="s">
        <v>15</v>
      </c>
      <c r="P48525" t="s">
        <v>16</v>
      </c>
    </row>
    <row r="48526" spans="1:16" x14ac:dyDescent="0.25">
      <c r="A48526" t="s">
        <v>65055</v>
      </c>
      <c r="B48526" t="s">
        <v>29753</v>
      </c>
      <c r="C48526" t="s">
        <v>36</v>
      </c>
      <c r="D48526" s="4">
        <v>1</v>
      </c>
      <c r="E48526" s="3">
        <v>42369</v>
      </c>
      <c r="F48526" t="str">
        <f t="shared" si="3032"/>
        <v>Thu</v>
      </c>
      <c r="G48526">
        <f t="shared" si="3033"/>
        <v>5</v>
      </c>
      <c r="H48526" t="str">
        <f t="shared" si="3034"/>
        <v>Dec</v>
      </c>
      <c r="I48526" s="2" t="str">
        <f t="shared" si="3035"/>
        <v>12</v>
      </c>
      <c r="J48526" t="s">
        <v>65056</v>
      </c>
      <c r="K48526" s="1">
        <v>16.5</v>
      </c>
      <c r="L48526" s="1">
        <v>16.5</v>
      </c>
      <c r="M48526" t="s">
        <v>13</v>
      </c>
      <c r="N48526" t="s">
        <v>26</v>
      </c>
      <c r="O48526" t="s">
        <v>27</v>
      </c>
      <c r="P48526" t="s">
        <v>28</v>
      </c>
    </row>
    <row r="48527" spans="1:16" x14ac:dyDescent="0.25">
      <c r="A48527" t="s">
        <v>65057</v>
      </c>
      <c r="B48527" t="s">
        <v>29753</v>
      </c>
      <c r="C48527" t="s">
        <v>93</v>
      </c>
      <c r="D48527" s="4">
        <v>1</v>
      </c>
      <c r="E48527" s="3">
        <v>42369</v>
      </c>
      <c r="F48527" t="str">
        <f t="shared" si="3032"/>
        <v>Thu</v>
      </c>
      <c r="G48527">
        <f t="shared" si="3033"/>
        <v>5</v>
      </c>
      <c r="H48527" t="str">
        <f t="shared" si="3034"/>
        <v>Dec</v>
      </c>
      <c r="I48527" s="2" t="str">
        <f t="shared" si="3035"/>
        <v>12</v>
      </c>
      <c r="J48527" t="s">
        <v>65056</v>
      </c>
      <c r="K48527" s="1">
        <v>12</v>
      </c>
      <c r="L48527" s="1">
        <v>12</v>
      </c>
      <c r="M48527" t="s">
        <v>41</v>
      </c>
      <c r="N48527" t="s">
        <v>14</v>
      </c>
      <c r="O48527" t="s">
        <v>94</v>
      </c>
      <c r="P48527" t="s">
        <v>95</v>
      </c>
    </row>
    <row r="48528" spans="1:16" x14ac:dyDescent="0.25">
      <c r="A48528" t="s">
        <v>65058</v>
      </c>
      <c r="B48528" t="s">
        <v>29755</v>
      </c>
      <c r="C48528" t="s">
        <v>165</v>
      </c>
      <c r="D48528" s="4">
        <v>1</v>
      </c>
      <c r="E48528" s="3">
        <v>42369</v>
      </c>
      <c r="F48528" t="str">
        <f t="shared" si="3032"/>
        <v>Thu</v>
      </c>
      <c r="G48528">
        <f t="shared" si="3033"/>
        <v>5</v>
      </c>
      <c r="H48528" t="str">
        <f t="shared" si="3034"/>
        <v>Dec</v>
      </c>
      <c r="I48528" s="2" t="str">
        <f t="shared" si="3035"/>
        <v>12</v>
      </c>
      <c r="J48528" t="s">
        <v>57997</v>
      </c>
      <c r="K48528" s="1">
        <v>23.65</v>
      </c>
      <c r="L48528" s="1">
        <v>23.65</v>
      </c>
      <c r="M48528" t="s">
        <v>41</v>
      </c>
      <c r="N48528" t="s">
        <v>26</v>
      </c>
      <c r="O48528" t="s">
        <v>166</v>
      </c>
      <c r="P48528" t="s">
        <v>167</v>
      </c>
    </row>
    <row r="48529" spans="1:16" x14ac:dyDescent="0.25">
      <c r="A48529" t="s">
        <v>65059</v>
      </c>
      <c r="B48529" t="s">
        <v>29755</v>
      </c>
      <c r="C48529" t="s">
        <v>134</v>
      </c>
      <c r="D48529" s="4">
        <v>1</v>
      </c>
      <c r="E48529" s="3">
        <v>42369</v>
      </c>
      <c r="F48529" t="str">
        <f t="shared" si="3032"/>
        <v>Thu</v>
      </c>
      <c r="G48529">
        <f t="shared" si="3033"/>
        <v>5</v>
      </c>
      <c r="H48529" t="str">
        <f t="shared" si="3034"/>
        <v>Dec</v>
      </c>
      <c r="I48529" s="2" t="str">
        <f t="shared" si="3035"/>
        <v>12</v>
      </c>
      <c r="J48529" t="s">
        <v>57997</v>
      </c>
      <c r="K48529" s="1">
        <v>16.75</v>
      </c>
      <c r="L48529" s="1">
        <v>16.75</v>
      </c>
      <c r="M48529" t="s">
        <v>13</v>
      </c>
      <c r="N48529" t="s">
        <v>33</v>
      </c>
      <c r="O48529" t="s">
        <v>124</v>
      </c>
      <c r="P48529" t="s">
        <v>125</v>
      </c>
    </row>
    <row r="48530" spans="1:16" x14ac:dyDescent="0.25">
      <c r="A48530" t="s">
        <v>65060</v>
      </c>
      <c r="B48530" t="s">
        <v>29755</v>
      </c>
      <c r="C48530" t="s">
        <v>144</v>
      </c>
      <c r="D48530" s="4">
        <v>1</v>
      </c>
      <c r="E48530" s="3">
        <v>42369</v>
      </c>
      <c r="F48530" t="str">
        <f t="shared" si="3032"/>
        <v>Thu</v>
      </c>
      <c r="G48530">
        <f t="shared" si="3033"/>
        <v>5</v>
      </c>
      <c r="H48530" t="str">
        <f t="shared" si="3034"/>
        <v>Dec</v>
      </c>
      <c r="I48530" s="2" t="str">
        <f t="shared" si="3035"/>
        <v>12</v>
      </c>
      <c r="J48530" t="s">
        <v>57997</v>
      </c>
      <c r="K48530" s="1">
        <v>16.5</v>
      </c>
      <c r="L48530" s="1">
        <v>16.5</v>
      </c>
      <c r="M48530" t="s">
        <v>13</v>
      </c>
      <c r="N48530" t="s">
        <v>26</v>
      </c>
      <c r="O48530" t="s">
        <v>48</v>
      </c>
      <c r="P48530" t="s">
        <v>49</v>
      </c>
    </row>
    <row r="48531" spans="1:16" x14ac:dyDescent="0.25">
      <c r="A48531" t="s">
        <v>65061</v>
      </c>
      <c r="B48531" t="s">
        <v>29755</v>
      </c>
      <c r="C48531" t="s">
        <v>170</v>
      </c>
      <c r="D48531" s="4">
        <v>1</v>
      </c>
      <c r="E48531" s="3">
        <v>42369</v>
      </c>
      <c r="F48531" t="str">
        <f t="shared" si="3032"/>
        <v>Thu</v>
      </c>
      <c r="G48531">
        <f t="shared" si="3033"/>
        <v>5</v>
      </c>
      <c r="H48531" t="str">
        <f t="shared" si="3034"/>
        <v>Dec</v>
      </c>
      <c r="I48531" s="2" t="str">
        <f t="shared" si="3035"/>
        <v>12</v>
      </c>
      <c r="J48531" t="s">
        <v>57997</v>
      </c>
      <c r="K48531" s="1">
        <v>20.5</v>
      </c>
      <c r="L48531" s="1">
        <v>20.5</v>
      </c>
      <c r="M48531" t="s">
        <v>21</v>
      </c>
      <c r="N48531" t="s">
        <v>14</v>
      </c>
      <c r="O48531" t="s">
        <v>45</v>
      </c>
      <c r="P48531" t="s">
        <v>46</v>
      </c>
    </row>
    <row r="48532" spans="1:16" x14ac:dyDescent="0.25">
      <c r="A48532" t="s">
        <v>65062</v>
      </c>
      <c r="B48532" t="s">
        <v>29757</v>
      </c>
      <c r="C48532" t="s">
        <v>144</v>
      </c>
      <c r="D48532" s="4">
        <v>1</v>
      </c>
      <c r="E48532" s="3">
        <v>42369</v>
      </c>
      <c r="F48532" t="str">
        <f t="shared" si="3032"/>
        <v>Thu</v>
      </c>
      <c r="G48532">
        <f t="shared" si="3033"/>
        <v>5</v>
      </c>
      <c r="H48532" t="str">
        <f t="shared" si="3034"/>
        <v>Dec</v>
      </c>
      <c r="I48532" s="2" t="str">
        <f t="shared" si="3035"/>
        <v>12</v>
      </c>
      <c r="J48532" t="s">
        <v>13200</v>
      </c>
      <c r="K48532" s="1">
        <v>16.5</v>
      </c>
      <c r="L48532" s="1">
        <v>16.5</v>
      </c>
      <c r="M48532" t="s">
        <v>13</v>
      </c>
      <c r="N48532" t="s">
        <v>26</v>
      </c>
      <c r="O48532" t="s">
        <v>48</v>
      </c>
      <c r="P48532" t="s">
        <v>49</v>
      </c>
    </row>
    <row r="48533" spans="1:16" x14ac:dyDescent="0.25">
      <c r="A48533" t="s">
        <v>65063</v>
      </c>
      <c r="B48533" t="s">
        <v>29758</v>
      </c>
      <c r="C48533" t="s">
        <v>84</v>
      </c>
      <c r="D48533" s="4">
        <v>1</v>
      </c>
      <c r="E48533" s="3">
        <v>42369</v>
      </c>
      <c r="F48533" t="str">
        <f t="shared" si="3032"/>
        <v>Thu</v>
      </c>
      <c r="G48533">
        <f t="shared" si="3033"/>
        <v>5</v>
      </c>
      <c r="H48533" t="str">
        <f t="shared" si="3034"/>
        <v>Dec</v>
      </c>
      <c r="I48533" s="2" t="str">
        <f t="shared" si="3035"/>
        <v>12</v>
      </c>
      <c r="J48533" t="s">
        <v>65064</v>
      </c>
      <c r="K48533" s="1">
        <v>12</v>
      </c>
      <c r="L48533" s="1">
        <v>12</v>
      </c>
      <c r="M48533" t="s">
        <v>41</v>
      </c>
      <c r="N48533" t="s">
        <v>14</v>
      </c>
      <c r="O48533" t="s">
        <v>85</v>
      </c>
      <c r="P48533" t="s">
        <v>86</v>
      </c>
    </row>
    <row r="48534" spans="1:16" x14ac:dyDescent="0.25">
      <c r="A48534" t="s">
        <v>65065</v>
      </c>
      <c r="B48534" t="s">
        <v>29758</v>
      </c>
      <c r="C48534" t="s">
        <v>160</v>
      </c>
      <c r="D48534" s="4">
        <v>1</v>
      </c>
      <c r="E48534" s="3">
        <v>42369</v>
      </c>
      <c r="F48534" t="str">
        <f t="shared" si="3032"/>
        <v>Thu</v>
      </c>
      <c r="G48534">
        <f t="shared" si="3033"/>
        <v>5</v>
      </c>
      <c r="H48534" t="str">
        <f t="shared" si="3034"/>
        <v>Dec</v>
      </c>
      <c r="I48534" s="2" t="str">
        <f t="shared" si="3035"/>
        <v>12</v>
      </c>
      <c r="J48534" t="s">
        <v>65064</v>
      </c>
      <c r="K48534" s="1">
        <v>12</v>
      </c>
      <c r="L48534" s="1">
        <v>12</v>
      </c>
      <c r="M48534" t="s">
        <v>41</v>
      </c>
      <c r="N48534" t="s">
        <v>14</v>
      </c>
      <c r="O48534" t="s">
        <v>55</v>
      </c>
      <c r="P48534" t="s">
        <v>56</v>
      </c>
    </row>
    <row r="48535" spans="1:16" x14ac:dyDescent="0.25">
      <c r="A48535" t="s">
        <v>65066</v>
      </c>
      <c r="B48535" t="s">
        <v>29759</v>
      </c>
      <c r="C48535" t="s">
        <v>29</v>
      </c>
      <c r="D48535" s="4">
        <v>1</v>
      </c>
      <c r="E48535" s="3">
        <v>42369</v>
      </c>
      <c r="F48535" t="str">
        <f t="shared" si="3032"/>
        <v>Thu</v>
      </c>
      <c r="G48535">
        <f t="shared" si="3033"/>
        <v>5</v>
      </c>
      <c r="H48535" t="str">
        <f t="shared" si="3034"/>
        <v>Dec</v>
      </c>
      <c r="I48535" s="2" t="str">
        <f t="shared" si="3035"/>
        <v>12</v>
      </c>
      <c r="J48535" t="s">
        <v>65067</v>
      </c>
      <c r="K48535" s="1">
        <v>16</v>
      </c>
      <c r="L48535" s="1">
        <v>16</v>
      </c>
      <c r="M48535" t="s">
        <v>13</v>
      </c>
      <c r="N48535" t="s">
        <v>22</v>
      </c>
      <c r="O48535" t="s">
        <v>30</v>
      </c>
      <c r="P48535" t="s">
        <v>31</v>
      </c>
    </row>
    <row r="48536" spans="1:16" x14ac:dyDescent="0.25">
      <c r="A48536" t="s">
        <v>65068</v>
      </c>
      <c r="B48536" t="s">
        <v>29760</v>
      </c>
      <c r="C48536" t="s">
        <v>139</v>
      </c>
      <c r="D48536" s="4">
        <v>1</v>
      </c>
      <c r="E48536" s="3">
        <v>42369</v>
      </c>
      <c r="F48536" t="str">
        <f t="shared" si="3032"/>
        <v>Thu</v>
      </c>
      <c r="G48536">
        <f t="shared" si="3033"/>
        <v>5</v>
      </c>
      <c r="H48536" t="str">
        <f t="shared" si="3034"/>
        <v>Dec</v>
      </c>
      <c r="I48536" s="2" t="str">
        <f t="shared" si="3035"/>
        <v>12</v>
      </c>
      <c r="J48536" t="s">
        <v>3409</v>
      </c>
      <c r="K48536" s="1">
        <v>16.75</v>
      </c>
      <c r="L48536" s="1">
        <v>16.75</v>
      </c>
      <c r="M48536" t="s">
        <v>13</v>
      </c>
      <c r="N48536" t="s">
        <v>33</v>
      </c>
      <c r="O48536" t="s">
        <v>82</v>
      </c>
      <c r="P48536" t="s">
        <v>83</v>
      </c>
    </row>
    <row r="48537" spans="1:16" x14ac:dyDescent="0.25">
      <c r="A48537" t="s">
        <v>65069</v>
      </c>
      <c r="B48537" t="s">
        <v>29760</v>
      </c>
      <c r="C48537" t="s">
        <v>116</v>
      </c>
      <c r="D48537" s="4">
        <v>1</v>
      </c>
      <c r="E48537" s="3">
        <v>42369</v>
      </c>
      <c r="F48537" t="str">
        <f t="shared" si="3032"/>
        <v>Thu</v>
      </c>
      <c r="G48537">
        <f t="shared" si="3033"/>
        <v>5</v>
      </c>
      <c r="H48537" t="str">
        <f t="shared" si="3034"/>
        <v>Dec</v>
      </c>
      <c r="I48537" s="2" t="str">
        <f t="shared" si="3035"/>
        <v>12</v>
      </c>
      <c r="J48537" t="s">
        <v>3409</v>
      </c>
      <c r="K48537" s="1">
        <v>16</v>
      </c>
      <c r="L48537" s="1">
        <v>16</v>
      </c>
      <c r="M48537" t="s">
        <v>13</v>
      </c>
      <c r="N48537" t="s">
        <v>14</v>
      </c>
      <c r="O48537" t="s">
        <v>55</v>
      </c>
      <c r="P48537" t="s">
        <v>56</v>
      </c>
    </row>
    <row r="48538" spans="1:16" x14ac:dyDescent="0.25">
      <c r="A48538" t="s">
        <v>65070</v>
      </c>
      <c r="B48538" t="s">
        <v>29760</v>
      </c>
      <c r="C48538" t="s">
        <v>93</v>
      </c>
      <c r="D48538" s="4">
        <v>1</v>
      </c>
      <c r="E48538" s="3">
        <v>42369</v>
      </c>
      <c r="F48538" t="str">
        <f t="shared" si="3032"/>
        <v>Thu</v>
      </c>
      <c r="G48538">
        <f t="shared" si="3033"/>
        <v>5</v>
      </c>
      <c r="H48538" t="str">
        <f t="shared" si="3034"/>
        <v>Dec</v>
      </c>
      <c r="I48538" s="2" t="str">
        <f t="shared" si="3035"/>
        <v>12</v>
      </c>
      <c r="J48538" t="s">
        <v>3409</v>
      </c>
      <c r="K48538" s="1">
        <v>12</v>
      </c>
      <c r="L48538" s="1">
        <v>12</v>
      </c>
      <c r="M48538" t="s">
        <v>41</v>
      </c>
      <c r="N48538" t="s">
        <v>14</v>
      </c>
      <c r="O48538" t="s">
        <v>94</v>
      </c>
      <c r="P48538" t="s">
        <v>95</v>
      </c>
    </row>
    <row r="48539" spans="1:16" x14ac:dyDescent="0.25">
      <c r="A48539" t="s">
        <v>65071</v>
      </c>
      <c r="B48539" t="s">
        <v>29760</v>
      </c>
      <c r="C48539" t="s">
        <v>59</v>
      </c>
      <c r="D48539" s="4">
        <v>1</v>
      </c>
      <c r="E48539" s="3">
        <v>42369</v>
      </c>
      <c r="F48539" t="str">
        <f t="shared" si="3032"/>
        <v>Thu</v>
      </c>
      <c r="G48539">
        <f t="shared" si="3033"/>
        <v>5</v>
      </c>
      <c r="H48539" t="str">
        <f t="shared" si="3034"/>
        <v>Dec</v>
      </c>
      <c r="I48539" s="2" t="str">
        <f t="shared" si="3035"/>
        <v>12</v>
      </c>
      <c r="J48539" t="s">
        <v>3409</v>
      </c>
      <c r="K48539" s="1">
        <v>20.75</v>
      </c>
      <c r="L48539" s="1">
        <v>20.75</v>
      </c>
      <c r="M48539" t="s">
        <v>21</v>
      </c>
      <c r="N48539" t="s">
        <v>26</v>
      </c>
      <c r="O48539" t="s">
        <v>60</v>
      </c>
      <c r="P48539" t="s">
        <v>61</v>
      </c>
    </row>
    <row r="48540" spans="1:16" x14ac:dyDescent="0.25">
      <c r="A48540" t="s">
        <v>65072</v>
      </c>
      <c r="B48540" t="s">
        <v>29762</v>
      </c>
      <c r="C48540" t="s">
        <v>103</v>
      </c>
      <c r="D48540" s="4">
        <v>1</v>
      </c>
      <c r="E48540" s="3">
        <v>42369</v>
      </c>
      <c r="F48540" t="str">
        <f t="shared" si="3032"/>
        <v>Thu</v>
      </c>
      <c r="G48540">
        <f t="shared" si="3033"/>
        <v>5</v>
      </c>
      <c r="H48540" t="str">
        <f t="shared" si="3034"/>
        <v>Dec</v>
      </c>
      <c r="I48540" s="2" t="str">
        <f t="shared" si="3035"/>
        <v>12</v>
      </c>
      <c r="J48540" t="s">
        <v>10901</v>
      </c>
      <c r="K48540" s="1">
        <v>16</v>
      </c>
      <c r="L48540" s="1">
        <v>16</v>
      </c>
      <c r="M48540" t="s">
        <v>13</v>
      </c>
      <c r="N48540" t="s">
        <v>22</v>
      </c>
      <c r="O48540" t="s">
        <v>104</v>
      </c>
      <c r="P48540" t="s">
        <v>105</v>
      </c>
    </row>
    <row r="48541" spans="1:16" x14ac:dyDescent="0.25">
      <c r="A48541" t="s">
        <v>65073</v>
      </c>
      <c r="B48541" t="s">
        <v>29762</v>
      </c>
      <c r="C48541" t="s">
        <v>62</v>
      </c>
      <c r="D48541" s="4">
        <v>1</v>
      </c>
      <c r="E48541" s="3">
        <v>42369</v>
      </c>
      <c r="F48541" t="str">
        <f t="shared" si="3032"/>
        <v>Thu</v>
      </c>
      <c r="G48541">
        <f t="shared" si="3033"/>
        <v>5</v>
      </c>
      <c r="H48541" t="str">
        <f t="shared" si="3034"/>
        <v>Dec</v>
      </c>
      <c r="I48541" s="2" t="str">
        <f t="shared" si="3035"/>
        <v>12</v>
      </c>
      <c r="J48541" t="s">
        <v>10901</v>
      </c>
      <c r="K48541" s="1">
        <v>20.75</v>
      </c>
      <c r="L48541" s="1">
        <v>20.75</v>
      </c>
      <c r="M48541" t="s">
        <v>21</v>
      </c>
      <c r="N48541" t="s">
        <v>22</v>
      </c>
      <c r="O48541" t="s">
        <v>63</v>
      </c>
      <c r="P48541" t="s">
        <v>64</v>
      </c>
    </row>
    <row r="48542" spans="1:16" x14ac:dyDescent="0.25">
      <c r="A48542" t="s">
        <v>65074</v>
      </c>
      <c r="B48542" t="s">
        <v>29764</v>
      </c>
      <c r="C48542" t="s">
        <v>140</v>
      </c>
      <c r="D48542" s="4">
        <v>1</v>
      </c>
      <c r="E48542" s="3">
        <v>42369</v>
      </c>
      <c r="F48542" t="str">
        <f t="shared" si="3032"/>
        <v>Thu</v>
      </c>
      <c r="G48542">
        <f t="shared" si="3033"/>
        <v>5</v>
      </c>
      <c r="H48542" t="str">
        <f t="shared" si="3034"/>
        <v>Dec</v>
      </c>
      <c r="I48542" s="2" t="str">
        <f t="shared" si="3035"/>
        <v>12</v>
      </c>
      <c r="J48542" t="s">
        <v>65075</v>
      </c>
      <c r="K48542" s="1">
        <v>25.5</v>
      </c>
      <c r="L48542" s="1">
        <v>25.5</v>
      </c>
      <c r="M48542" t="s">
        <v>141</v>
      </c>
      <c r="N48542" t="s">
        <v>14</v>
      </c>
      <c r="O48542" t="s">
        <v>45</v>
      </c>
      <c r="P48542" t="s">
        <v>46</v>
      </c>
    </row>
    <row r="48543" spans="1:16" x14ac:dyDescent="0.25">
      <c r="A48543" t="s">
        <v>65076</v>
      </c>
      <c r="B48543" t="s">
        <v>29766</v>
      </c>
      <c r="C48543" t="s">
        <v>106</v>
      </c>
      <c r="D48543" s="4">
        <v>1</v>
      </c>
      <c r="E48543" s="3">
        <v>42369</v>
      </c>
      <c r="F48543" t="str">
        <f t="shared" si="3032"/>
        <v>Thu</v>
      </c>
      <c r="G48543">
        <f t="shared" si="3033"/>
        <v>5</v>
      </c>
      <c r="H48543" t="str">
        <f t="shared" si="3034"/>
        <v>Dec</v>
      </c>
      <c r="I48543" s="2" t="str">
        <f t="shared" si="3035"/>
        <v>12</v>
      </c>
      <c r="J48543" t="s">
        <v>14550</v>
      </c>
      <c r="K48543" s="1">
        <v>12.5</v>
      </c>
      <c r="L48543" s="1">
        <v>12.5</v>
      </c>
      <c r="M48543" t="s">
        <v>41</v>
      </c>
      <c r="N48543" t="s">
        <v>26</v>
      </c>
      <c r="O48543" t="s">
        <v>107</v>
      </c>
      <c r="P48543" t="s">
        <v>108</v>
      </c>
    </row>
    <row r="48544" spans="1:16" x14ac:dyDescent="0.25">
      <c r="A48544" t="s">
        <v>65077</v>
      </c>
      <c r="B48544" t="s">
        <v>29766</v>
      </c>
      <c r="C48544" t="s">
        <v>113</v>
      </c>
      <c r="D48544" s="4">
        <v>1</v>
      </c>
      <c r="E48544" s="3">
        <v>42369</v>
      </c>
      <c r="F48544" t="str">
        <f t="shared" si="3032"/>
        <v>Thu</v>
      </c>
      <c r="G48544">
        <f t="shared" si="3033"/>
        <v>5</v>
      </c>
      <c r="H48544" t="str">
        <f t="shared" si="3034"/>
        <v>Dec</v>
      </c>
      <c r="I48544" s="2" t="str">
        <f t="shared" si="3035"/>
        <v>12</v>
      </c>
      <c r="J48544" t="s">
        <v>14550</v>
      </c>
      <c r="K48544" s="1">
        <v>20.25</v>
      </c>
      <c r="L48544" s="1">
        <v>20.25</v>
      </c>
      <c r="M48544" t="s">
        <v>21</v>
      </c>
      <c r="N48544" t="s">
        <v>26</v>
      </c>
      <c r="O48544" t="s">
        <v>114</v>
      </c>
      <c r="P48544" t="s">
        <v>115</v>
      </c>
    </row>
    <row r="48545" spans="1:16" x14ac:dyDescent="0.25">
      <c r="A48545" t="s">
        <v>65078</v>
      </c>
      <c r="B48545" t="s">
        <v>29768</v>
      </c>
      <c r="C48545" t="s">
        <v>80</v>
      </c>
      <c r="D48545" s="4">
        <v>1</v>
      </c>
      <c r="E48545" s="3">
        <v>42369</v>
      </c>
      <c r="F48545" t="str">
        <f t="shared" si="3032"/>
        <v>Thu</v>
      </c>
      <c r="G48545">
        <f t="shared" si="3033"/>
        <v>5</v>
      </c>
      <c r="H48545" t="str">
        <f t="shared" si="3034"/>
        <v>Dec</v>
      </c>
      <c r="I48545" s="2" t="str">
        <f t="shared" si="3035"/>
        <v>12</v>
      </c>
      <c r="J48545" t="s">
        <v>65079</v>
      </c>
      <c r="K48545" s="1">
        <v>12.75</v>
      </c>
      <c r="L48545" s="1">
        <v>12.75</v>
      </c>
      <c r="M48545" t="s">
        <v>41</v>
      </c>
      <c r="N48545" t="s">
        <v>33</v>
      </c>
      <c r="O48545" t="s">
        <v>74</v>
      </c>
      <c r="P48545" t="s">
        <v>75</v>
      </c>
    </row>
    <row r="48546" spans="1:16" x14ac:dyDescent="0.25">
      <c r="A48546" t="s">
        <v>65080</v>
      </c>
      <c r="B48546" t="s">
        <v>29768</v>
      </c>
      <c r="C48546" t="s">
        <v>36</v>
      </c>
      <c r="D48546" s="4">
        <v>1</v>
      </c>
      <c r="E48546" s="3">
        <v>42369</v>
      </c>
      <c r="F48546" t="str">
        <f t="shared" si="3032"/>
        <v>Thu</v>
      </c>
      <c r="G48546">
        <f t="shared" si="3033"/>
        <v>5</v>
      </c>
      <c r="H48546" t="str">
        <f t="shared" si="3034"/>
        <v>Dec</v>
      </c>
      <c r="I48546" s="2" t="str">
        <f t="shared" si="3035"/>
        <v>12</v>
      </c>
      <c r="J48546" t="s">
        <v>65079</v>
      </c>
      <c r="K48546" s="1">
        <v>16.5</v>
      </c>
      <c r="L48546" s="1">
        <v>16.5</v>
      </c>
      <c r="M48546" t="s">
        <v>13</v>
      </c>
      <c r="N48546" t="s">
        <v>26</v>
      </c>
      <c r="O48546" t="s">
        <v>27</v>
      </c>
      <c r="P48546" t="s">
        <v>28</v>
      </c>
    </row>
    <row r="48547" spans="1:16" x14ac:dyDescent="0.25">
      <c r="A48547" t="s">
        <v>65081</v>
      </c>
      <c r="B48547" t="s">
        <v>29768</v>
      </c>
      <c r="C48547" t="s">
        <v>109</v>
      </c>
      <c r="D48547" s="4">
        <v>1</v>
      </c>
      <c r="E48547" s="3">
        <v>42369</v>
      </c>
      <c r="F48547" t="str">
        <f t="shared" si="3032"/>
        <v>Thu</v>
      </c>
      <c r="G48547">
        <f t="shared" si="3033"/>
        <v>5</v>
      </c>
      <c r="H48547" t="str">
        <f t="shared" si="3034"/>
        <v>Dec</v>
      </c>
      <c r="I48547" s="2" t="str">
        <f t="shared" si="3035"/>
        <v>12</v>
      </c>
      <c r="J48547" t="s">
        <v>65079</v>
      </c>
      <c r="K48547" s="1">
        <v>20.25</v>
      </c>
      <c r="L48547" s="1">
        <v>20.25</v>
      </c>
      <c r="M48547" t="s">
        <v>21</v>
      </c>
      <c r="N48547" t="s">
        <v>22</v>
      </c>
      <c r="O48547" t="s">
        <v>110</v>
      </c>
      <c r="P48547" t="s">
        <v>111</v>
      </c>
    </row>
    <row r="48548" spans="1:16" x14ac:dyDescent="0.25">
      <c r="A48548" t="s">
        <v>65082</v>
      </c>
      <c r="B48548" t="s">
        <v>29770</v>
      </c>
      <c r="C48548" t="s">
        <v>103</v>
      </c>
      <c r="D48548" s="4">
        <v>1</v>
      </c>
      <c r="E48548" s="3">
        <v>42369</v>
      </c>
      <c r="F48548" t="str">
        <f t="shared" si="3032"/>
        <v>Thu</v>
      </c>
      <c r="G48548">
        <f t="shared" si="3033"/>
        <v>5</v>
      </c>
      <c r="H48548" t="str">
        <f t="shared" si="3034"/>
        <v>Dec</v>
      </c>
      <c r="I48548" s="2" t="str">
        <f t="shared" si="3035"/>
        <v>12</v>
      </c>
      <c r="J48548" t="s">
        <v>48928</v>
      </c>
      <c r="K48548" s="1">
        <v>16</v>
      </c>
      <c r="L48548" s="1">
        <v>16</v>
      </c>
      <c r="M48548" t="s">
        <v>13</v>
      </c>
      <c r="N48548" t="s">
        <v>22</v>
      </c>
      <c r="O48548" t="s">
        <v>104</v>
      </c>
      <c r="P48548" t="s">
        <v>105</v>
      </c>
    </row>
    <row r="48549" spans="1:16" x14ac:dyDescent="0.25">
      <c r="A48549" t="s">
        <v>65083</v>
      </c>
      <c r="B48549" t="s">
        <v>29770</v>
      </c>
      <c r="C48549" t="s">
        <v>122</v>
      </c>
      <c r="D48549" s="4">
        <v>1</v>
      </c>
      <c r="E48549" s="3">
        <v>42369</v>
      </c>
      <c r="F48549" t="str">
        <f t="shared" si="3032"/>
        <v>Thu</v>
      </c>
      <c r="G48549">
        <f t="shared" si="3033"/>
        <v>5</v>
      </c>
      <c r="H48549" t="str">
        <f t="shared" si="3034"/>
        <v>Dec</v>
      </c>
      <c r="I48549" s="2" t="str">
        <f t="shared" si="3035"/>
        <v>12</v>
      </c>
      <c r="J48549" t="s">
        <v>48928</v>
      </c>
      <c r="K48549" s="1">
        <v>20.25</v>
      </c>
      <c r="L48549" s="1">
        <v>20.25</v>
      </c>
      <c r="M48549" t="s">
        <v>21</v>
      </c>
      <c r="N48549" t="s">
        <v>22</v>
      </c>
      <c r="O48549" t="s">
        <v>66</v>
      </c>
      <c r="P48549" t="s">
        <v>67</v>
      </c>
    </row>
    <row r="48550" spans="1:16" x14ac:dyDescent="0.25">
      <c r="A48550" t="s">
        <v>65084</v>
      </c>
      <c r="B48550" t="s">
        <v>29771</v>
      </c>
      <c r="C48550" t="s">
        <v>118</v>
      </c>
      <c r="D48550" s="4">
        <v>1</v>
      </c>
      <c r="E48550" s="3">
        <v>42369</v>
      </c>
      <c r="F48550" t="str">
        <f t="shared" si="3032"/>
        <v>Thu</v>
      </c>
      <c r="G48550">
        <f t="shared" si="3033"/>
        <v>5</v>
      </c>
      <c r="H48550" t="str">
        <f t="shared" si="3034"/>
        <v>Dec</v>
      </c>
      <c r="I48550" s="2" t="str">
        <f t="shared" si="3035"/>
        <v>12</v>
      </c>
      <c r="J48550" t="s">
        <v>34642</v>
      </c>
      <c r="K48550" s="1">
        <v>16.75</v>
      </c>
      <c r="L48550" s="1">
        <v>16.75</v>
      </c>
      <c r="M48550" t="s">
        <v>13</v>
      </c>
      <c r="N48550" t="s">
        <v>33</v>
      </c>
      <c r="O48550" t="s">
        <v>42</v>
      </c>
      <c r="P48550" t="s">
        <v>43</v>
      </c>
    </row>
    <row r="48551" spans="1:16" x14ac:dyDescent="0.25">
      <c r="A48551" t="s">
        <v>65085</v>
      </c>
      <c r="B48551" t="s">
        <v>29771</v>
      </c>
      <c r="C48551" t="s">
        <v>148</v>
      </c>
      <c r="D48551" s="4">
        <v>1</v>
      </c>
      <c r="E48551" s="3">
        <v>42369</v>
      </c>
      <c r="F48551" t="str">
        <f t="shared" si="3032"/>
        <v>Thu</v>
      </c>
      <c r="G48551">
        <f t="shared" si="3033"/>
        <v>5</v>
      </c>
      <c r="H48551" t="str">
        <f t="shared" si="3034"/>
        <v>Dec</v>
      </c>
      <c r="I48551" s="2" t="str">
        <f t="shared" si="3035"/>
        <v>12</v>
      </c>
      <c r="J48551" t="s">
        <v>34642</v>
      </c>
      <c r="K48551" s="1">
        <v>14.5</v>
      </c>
      <c r="L48551" s="1">
        <v>14.5</v>
      </c>
      <c r="M48551" t="s">
        <v>13</v>
      </c>
      <c r="N48551" t="s">
        <v>14</v>
      </c>
      <c r="O48551" t="s">
        <v>130</v>
      </c>
      <c r="P48551" t="s">
        <v>131</v>
      </c>
    </row>
    <row r="48552" spans="1:16" x14ac:dyDescent="0.25">
      <c r="A48552" t="s">
        <v>65086</v>
      </c>
      <c r="B48552" t="s">
        <v>29771</v>
      </c>
      <c r="C48552" t="s">
        <v>126</v>
      </c>
      <c r="D48552" s="4">
        <v>1</v>
      </c>
      <c r="E48552" s="3">
        <v>42369</v>
      </c>
      <c r="F48552" t="str">
        <f t="shared" si="3032"/>
        <v>Thu</v>
      </c>
      <c r="G48552">
        <f t="shared" si="3033"/>
        <v>5</v>
      </c>
      <c r="H48552" t="str">
        <f t="shared" si="3034"/>
        <v>Dec</v>
      </c>
      <c r="I48552" s="2" t="str">
        <f t="shared" si="3035"/>
        <v>12</v>
      </c>
      <c r="J48552" t="s">
        <v>34642</v>
      </c>
      <c r="K48552" s="1">
        <v>9.75</v>
      </c>
      <c r="L48552" s="1">
        <v>9.75</v>
      </c>
      <c r="M48552" t="s">
        <v>41</v>
      </c>
      <c r="N48552" t="s">
        <v>14</v>
      </c>
      <c r="O48552" t="s">
        <v>78</v>
      </c>
      <c r="P48552" t="s">
        <v>79</v>
      </c>
    </row>
    <row r="48553" spans="1:16" x14ac:dyDescent="0.25">
      <c r="A48553" t="s">
        <v>65087</v>
      </c>
      <c r="B48553" t="s">
        <v>29772</v>
      </c>
      <c r="C48553" t="s">
        <v>145</v>
      </c>
      <c r="D48553" s="4">
        <v>1</v>
      </c>
      <c r="E48553" s="3">
        <v>42369</v>
      </c>
      <c r="F48553" t="str">
        <f t="shared" si="3032"/>
        <v>Thu</v>
      </c>
      <c r="G48553">
        <f t="shared" si="3033"/>
        <v>5</v>
      </c>
      <c r="H48553" t="str">
        <f t="shared" si="3034"/>
        <v>Dec</v>
      </c>
      <c r="I48553" s="2" t="str">
        <f t="shared" si="3035"/>
        <v>12</v>
      </c>
      <c r="J48553" t="s">
        <v>65088</v>
      </c>
      <c r="K48553" s="1">
        <v>16.5</v>
      </c>
      <c r="L48553" s="1">
        <v>16.5</v>
      </c>
      <c r="M48553" t="s">
        <v>13</v>
      </c>
      <c r="N48553" t="s">
        <v>26</v>
      </c>
      <c r="O48553" t="s">
        <v>38</v>
      </c>
      <c r="P48553" t="s">
        <v>39</v>
      </c>
    </row>
    <row r="48554" spans="1:16" x14ac:dyDescent="0.25">
      <c r="A48554" t="s">
        <v>65089</v>
      </c>
      <c r="B48554" t="s">
        <v>29772</v>
      </c>
      <c r="C48554" t="s">
        <v>65</v>
      </c>
      <c r="D48554" s="4">
        <v>1</v>
      </c>
      <c r="E48554" s="3">
        <v>42369</v>
      </c>
      <c r="F48554" t="str">
        <f t="shared" si="3032"/>
        <v>Thu</v>
      </c>
      <c r="G48554">
        <f t="shared" si="3033"/>
        <v>5</v>
      </c>
      <c r="H48554" t="str">
        <f t="shared" si="3034"/>
        <v>Dec</v>
      </c>
      <c r="I48554" s="2" t="str">
        <f t="shared" si="3035"/>
        <v>12</v>
      </c>
      <c r="J48554" t="s">
        <v>65088</v>
      </c>
      <c r="K48554" s="1">
        <v>12</v>
      </c>
      <c r="L48554" s="1">
        <v>12</v>
      </c>
      <c r="M48554" t="s">
        <v>41</v>
      </c>
      <c r="N48554" t="s">
        <v>22</v>
      </c>
      <c r="O48554" t="s">
        <v>66</v>
      </c>
      <c r="P48554" t="s">
        <v>67</v>
      </c>
    </row>
    <row r="48555" spans="1:16" x14ac:dyDescent="0.25">
      <c r="A48555" t="s">
        <v>65090</v>
      </c>
      <c r="B48555" t="s">
        <v>29773</v>
      </c>
      <c r="C48555" t="s">
        <v>145</v>
      </c>
      <c r="D48555" s="4">
        <v>1</v>
      </c>
      <c r="E48555" s="3">
        <v>42369</v>
      </c>
      <c r="F48555" t="str">
        <f t="shared" si="3032"/>
        <v>Thu</v>
      </c>
      <c r="G48555">
        <f t="shared" si="3033"/>
        <v>5</v>
      </c>
      <c r="H48555" t="str">
        <f t="shared" si="3034"/>
        <v>Dec</v>
      </c>
      <c r="I48555" s="2" t="str">
        <f t="shared" si="3035"/>
        <v>12</v>
      </c>
      <c r="J48555" t="s">
        <v>39636</v>
      </c>
      <c r="K48555" s="1">
        <v>16.5</v>
      </c>
      <c r="L48555" s="1">
        <v>16.5</v>
      </c>
      <c r="M48555" t="s">
        <v>13</v>
      </c>
      <c r="N48555" t="s">
        <v>26</v>
      </c>
      <c r="O48555" t="s">
        <v>38</v>
      </c>
      <c r="P48555" t="s">
        <v>39</v>
      </c>
    </row>
    <row r="48556" spans="1:16" x14ac:dyDescent="0.25">
      <c r="A48556" t="s">
        <v>65091</v>
      </c>
      <c r="B48556" t="s">
        <v>29775</v>
      </c>
      <c r="C48556" t="s">
        <v>72</v>
      </c>
      <c r="D48556" s="4">
        <v>1</v>
      </c>
      <c r="E48556" s="3">
        <v>42369</v>
      </c>
      <c r="F48556" t="str">
        <f t="shared" si="3032"/>
        <v>Thu</v>
      </c>
      <c r="G48556">
        <f t="shared" si="3033"/>
        <v>5</v>
      </c>
      <c r="H48556" t="str">
        <f t="shared" si="3034"/>
        <v>Dec</v>
      </c>
      <c r="I48556" s="2" t="str">
        <f t="shared" si="3035"/>
        <v>12</v>
      </c>
      <c r="J48556" t="s">
        <v>42321</v>
      </c>
      <c r="K48556" s="1">
        <v>20.75</v>
      </c>
      <c r="L48556" s="1">
        <v>20.75</v>
      </c>
      <c r="M48556" t="s">
        <v>21</v>
      </c>
      <c r="N48556" t="s">
        <v>33</v>
      </c>
      <c r="O48556" t="s">
        <v>42</v>
      </c>
      <c r="P48556" t="s">
        <v>43</v>
      </c>
    </row>
    <row r="48557" spans="1:16" x14ac:dyDescent="0.25">
      <c r="A48557" t="s">
        <v>65092</v>
      </c>
      <c r="B48557" t="s">
        <v>29777</v>
      </c>
      <c r="C48557" t="s">
        <v>142</v>
      </c>
      <c r="D48557" s="4">
        <v>1</v>
      </c>
      <c r="E48557" s="3">
        <v>42369</v>
      </c>
      <c r="F48557" t="str">
        <f t="shared" si="3032"/>
        <v>Thu</v>
      </c>
      <c r="G48557">
        <f t="shared" si="3033"/>
        <v>5</v>
      </c>
      <c r="H48557" t="str">
        <f t="shared" si="3034"/>
        <v>Dec</v>
      </c>
      <c r="I48557" s="2" t="str">
        <f t="shared" si="3035"/>
        <v>12</v>
      </c>
      <c r="J48557" t="s">
        <v>65093</v>
      </c>
      <c r="K48557" s="1">
        <v>16.5</v>
      </c>
      <c r="L48557" s="1">
        <v>16.5</v>
      </c>
      <c r="M48557" t="s">
        <v>21</v>
      </c>
      <c r="N48557" t="s">
        <v>14</v>
      </c>
      <c r="O48557" t="s">
        <v>15</v>
      </c>
      <c r="P48557" t="s">
        <v>16</v>
      </c>
    </row>
    <row r="48558" spans="1:16" x14ac:dyDescent="0.25">
      <c r="A48558" t="s">
        <v>65094</v>
      </c>
      <c r="B48558" t="s">
        <v>29777</v>
      </c>
      <c r="C48558" t="s">
        <v>163</v>
      </c>
      <c r="D48558" s="4">
        <v>1</v>
      </c>
      <c r="E48558" s="3">
        <v>42369</v>
      </c>
      <c r="F48558" t="str">
        <f t="shared" si="3032"/>
        <v>Thu</v>
      </c>
      <c r="G48558">
        <f t="shared" si="3033"/>
        <v>5</v>
      </c>
      <c r="H48558" t="str">
        <f t="shared" si="3034"/>
        <v>Dec</v>
      </c>
      <c r="I48558" s="2" t="str">
        <f t="shared" si="3035"/>
        <v>12</v>
      </c>
      <c r="J48558" t="s">
        <v>65093</v>
      </c>
      <c r="K48558" s="1">
        <v>16</v>
      </c>
      <c r="L48558" s="1">
        <v>16</v>
      </c>
      <c r="M48558" t="s">
        <v>13</v>
      </c>
      <c r="N48558" t="s">
        <v>14</v>
      </c>
      <c r="O48558" t="s">
        <v>94</v>
      </c>
      <c r="P48558" t="s">
        <v>95</v>
      </c>
    </row>
    <row r="48559" spans="1:16" x14ac:dyDescent="0.25">
      <c r="A48559" t="s">
        <v>65095</v>
      </c>
      <c r="B48559" t="s">
        <v>29778</v>
      </c>
      <c r="C48559" t="s">
        <v>161</v>
      </c>
      <c r="D48559" s="4">
        <v>1</v>
      </c>
      <c r="E48559" s="3">
        <v>42369</v>
      </c>
      <c r="F48559" t="str">
        <f t="shared" si="3032"/>
        <v>Thu</v>
      </c>
      <c r="G48559">
        <f t="shared" si="3033"/>
        <v>5</v>
      </c>
      <c r="H48559" t="str">
        <f t="shared" si="3034"/>
        <v>Dec</v>
      </c>
      <c r="I48559" s="2" t="str">
        <f t="shared" si="3035"/>
        <v>12</v>
      </c>
      <c r="J48559" t="s">
        <v>65096</v>
      </c>
      <c r="K48559" s="1">
        <v>12</v>
      </c>
      <c r="L48559" s="1">
        <v>12</v>
      </c>
      <c r="M48559" t="s">
        <v>41</v>
      </c>
      <c r="N48559" t="s">
        <v>22</v>
      </c>
      <c r="O48559" t="s">
        <v>104</v>
      </c>
      <c r="P48559" t="s">
        <v>105</v>
      </c>
    </row>
    <row r="48560" spans="1:16" x14ac:dyDescent="0.25">
      <c r="A48560" t="s">
        <v>65097</v>
      </c>
      <c r="B48560" t="s">
        <v>29778</v>
      </c>
      <c r="C48560" t="s">
        <v>68</v>
      </c>
      <c r="D48560" s="4">
        <v>1</v>
      </c>
      <c r="E48560" s="3">
        <v>42369</v>
      </c>
      <c r="F48560" t="str">
        <f t="shared" si="3032"/>
        <v>Thu</v>
      </c>
      <c r="G48560">
        <f t="shared" si="3033"/>
        <v>5</v>
      </c>
      <c r="H48560" t="str">
        <f t="shared" si="3034"/>
        <v>Dec</v>
      </c>
      <c r="I48560" s="2" t="str">
        <f t="shared" si="3035"/>
        <v>12</v>
      </c>
      <c r="J48560" t="s">
        <v>65096</v>
      </c>
      <c r="K48560" s="1">
        <v>20.25</v>
      </c>
      <c r="L48560" s="1">
        <v>20.25</v>
      </c>
      <c r="M48560" t="s">
        <v>21</v>
      </c>
      <c r="N48560" t="s">
        <v>22</v>
      </c>
      <c r="O48560" t="s">
        <v>30</v>
      </c>
      <c r="P48560" t="s">
        <v>31</v>
      </c>
    </row>
    <row r="48561" spans="1:16" x14ac:dyDescent="0.25">
      <c r="A48561" t="s">
        <v>65098</v>
      </c>
      <c r="B48561" t="s">
        <v>29778</v>
      </c>
      <c r="C48561" t="s">
        <v>149</v>
      </c>
      <c r="D48561" s="4">
        <v>1</v>
      </c>
      <c r="E48561" s="3">
        <v>42369</v>
      </c>
      <c r="F48561" t="str">
        <f t="shared" si="3032"/>
        <v>Thu</v>
      </c>
      <c r="G48561">
        <f t="shared" si="3033"/>
        <v>5</v>
      </c>
      <c r="H48561" t="str">
        <f t="shared" si="3034"/>
        <v>Dec</v>
      </c>
      <c r="I48561" s="2" t="str">
        <f t="shared" si="3035"/>
        <v>12</v>
      </c>
      <c r="J48561" t="s">
        <v>65096</v>
      </c>
      <c r="K48561" s="1">
        <v>12.25</v>
      </c>
      <c r="L48561" s="1">
        <v>12.25</v>
      </c>
      <c r="M48561" t="s">
        <v>41</v>
      </c>
      <c r="N48561" t="s">
        <v>26</v>
      </c>
      <c r="O48561" t="s">
        <v>114</v>
      </c>
      <c r="P48561" t="s">
        <v>115</v>
      </c>
    </row>
    <row r="48562" spans="1:16" x14ac:dyDescent="0.25">
      <c r="A48562" t="s">
        <v>65099</v>
      </c>
      <c r="B48562" t="s">
        <v>29780</v>
      </c>
      <c r="C48562" t="s">
        <v>80</v>
      </c>
      <c r="D48562" s="4">
        <v>1</v>
      </c>
      <c r="E48562" s="3">
        <v>42369</v>
      </c>
      <c r="F48562" t="str">
        <f t="shared" si="3032"/>
        <v>Thu</v>
      </c>
      <c r="G48562">
        <f t="shared" si="3033"/>
        <v>5</v>
      </c>
      <c r="H48562" t="str">
        <f t="shared" si="3034"/>
        <v>Dec</v>
      </c>
      <c r="I48562" s="2" t="str">
        <f t="shared" si="3035"/>
        <v>12</v>
      </c>
      <c r="J48562" t="s">
        <v>65100</v>
      </c>
      <c r="K48562" s="1">
        <v>12.75</v>
      </c>
      <c r="L48562" s="1">
        <v>12.75</v>
      </c>
      <c r="M48562" t="s">
        <v>41</v>
      </c>
      <c r="N48562" t="s">
        <v>33</v>
      </c>
      <c r="O48562" t="s">
        <v>74</v>
      </c>
      <c r="P48562" t="s">
        <v>75</v>
      </c>
    </row>
    <row r="48563" spans="1:16" x14ac:dyDescent="0.25">
      <c r="A48563" t="s">
        <v>65101</v>
      </c>
      <c r="B48563" t="s">
        <v>29781</v>
      </c>
      <c r="C48563" t="s">
        <v>90</v>
      </c>
      <c r="D48563" s="4">
        <v>1</v>
      </c>
      <c r="E48563" s="3">
        <v>42369</v>
      </c>
      <c r="F48563" t="str">
        <f t="shared" si="3032"/>
        <v>Thu</v>
      </c>
      <c r="G48563">
        <f t="shared" si="3033"/>
        <v>5</v>
      </c>
      <c r="H48563" t="str">
        <f t="shared" si="3034"/>
        <v>Dec</v>
      </c>
      <c r="I48563" s="2" t="str">
        <f t="shared" si="3035"/>
        <v>12</v>
      </c>
      <c r="J48563" t="s">
        <v>34649</v>
      </c>
      <c r="K48563" s="1">
        <v>17.95</v>
      </c>
      <c r="L48563" s="1">
        <v>17.95</v>
      </c>
      <c r="M48563" t="s">
        <v>21</v>
      </c>
      <c r="N48563" t="s">
        <v>22</v>
      </c>
      <c r="O48563" t="s">
        <v>91</v>
      </c>
      <c r="P48563" t="s">
        <v>92</v>
      </c>
    </row>
    <row r="48564" spans="1:16" x14ac:dyDescent="0.25">
      <c r="A48564" t="s">
        <v>65102</v>
      </c>
      <c r="B48564" t="s">
        <v>29781</v>
      </c>
      <c r="C48564" t="s">
        <v>157</v>
      </c>
      <c r="D48564" s="4">
        <v>1</v>
      </c>
      <c r="E48564" s="3">
        <v>42369</v>
      </c>
      <c r="F48564" t="str">
        <f t="shared" si="3032"/>
        <v>Thu</v>
      </c>
      <c r="G48564">
        <f t="shared" si="3033"/>
        <v>5</v>
      </c>
      <c r="H48564" t="str">
        <f t="shared" si="3034"/>
        <v>Dec</v>
      </c>
      <c r="I48564" s="2" t="str">
        <f t="shared" si="3035"/>
        <v>12</v>
      </c>
      <c r="J48564" t="s">
        <v>34649</v>
      </c>
      <c r="K48564" s="1">
        <v>12</v>
      </c>
      <c r="L48564" s="1">
        <v>12</v>
      </c>
      <c r="M48564" t="s">
        <v>41</v>
      </c>
      <c r="N48564" t="s">
        <v>22</v>
      </c>
      <c r="O48564" t="s">
        <v>110</v>
      </c>
      <c r="P48564" t="s">
        <v>111</v>
      </c>
    </row>
    <row r="48565" spans="1:16" x14ac:dyDescent="0.25">
      <c r="A48565" t="s">
        <v>65103</v>
      </c>
      <c r="B48565" t="s">
        <v>29781</v>
      </c>
      <c r="C48565" t="s">
        <v>32</v>
      </c>
      <c r="D48565" s="4">
        <v>1</v>
      </c>
      <c r="E48565" s="3">
        <v>42369</v>
      </c>
      <c r="F48565" t="str">
        <f t="shared" si="3032"/>
        <v>Thu</v>
      </c>
      <c r="G48565">
        <f t="shared" si="3033"/>
        <v>5</v>
      </c>
      <c r="H48565" t="str">
        <f t="shared" si="3034"/>
        <v>Dec</v>
      </c>
      <c r="I48565" s="2" t="str">
        <f t="shared" si="3035"/>
        <v>12</v>
      </c>
      <c r="J48565" t="s">
        <v>34649</v>
      </c>
      <c r="K48565" s="1">
        <v>20.75</v>
      </c>
      <c r="L48565" s="1">
        <v>20.75</v>
      </c>
      <c r="M48565" t="s">
        <v>21</v>
      </c>
      <c r="N48565" t="s">
        <v>33</v>
      </c>
      <c r="O48565" t="s">
        <v>34</v>
      </c>
      <c r="P48565" t="s">
        <v>35</v>
      </c>
    </row>
    <row r="48566" spans="1:16" x14ac:dyDescent="0.25">
      <c r="A48566" t="s">
        <v>65104</v>
      </c>
      <c r="B48566" t="s">
        <v>29782</v>
      </c>
      <c r="C48566" t="s">
        <v>72</v>
      </c>
      <c r="D48566" s="4">
        <v>1</v>
      </c>
      <c r="E48566" s="3">
        <v>42369</v>
      </c>
      <c r="F48566" t="str">
        <f t="shared" si="3032"/>
        <v>Thu</v>
      </c>
      <c r="G48566">
        <f t="shared" si="3033"/>
        <v>5</v>
      </c>
      <c r="H48566" t="str">
        <f t="shared" si="3034"/>
        <v>Dec</v>
      </c>
      <c r="I48566" s="2" t="str">
        <f t="shared" si="3035"/>
        <v>12</v>
      </c>
      <c r="J48566" t="s">
        <v>65105</v>
      </c>
      <c r="K48566" s="1">
        <v>20.75</v>
      </c>
      <c r="L48566" s="1">
        <v>20.75</v>
      </c>
      <c r="M48566" t="s">
        <v>21</v>
      </c>
      <c r="N48566" t="s">
        <v>33</v>
      </c>
      <c r="O48566" t="s">
        <v>42</v>
      </c>
      <c r="P48566" t="s">
        <v>43</v>
      </c>
    </row>
    <row r="48567" spans="1:16" x14ac:dyDescent="0.25">
      <c r="A48567" t="s">
        <v>65106</v>
      </c>
      <c r="B48567" t="s">
        <v>29782</v>
      </c>
      <c r="C48567" t="s">
        <v>54</v>
      </c>
      <c r="D48567" s="4">
        <v>1</v>
      </c>
      <c r="E48567" s="3">
        <v>42369</v>
      </c>
      <c r="F48567" t="str">
        <f t="shared" si="3032"/>
        <v>Thu</v>
      </c>
      <c r="G48567">
        <f t="shared" si="3033"/>
        <v>5</v>
      </c>
      <c r="H48567" t="str">
        <f t="shared" si="3034"/>
        <v>Dec</v>
      </c>
      <c r="I48567" s="2" t="str">
        <f t="shared" si="3035"/>
        <v>12</v>
      </c>
      <c r="J48567" t="s">
        <v>65105</v>
      </c>
      <c r="K48567" s="1">
        <v>20.5</v>
      </c>
      <c r="L48567" s="1">
        <v>20.5</v>
      </c>
      <c r="M48567" t="s">
        <v>21</v>
      </c>
      <c r="N48567" t="s">
        <v>14</v>
      </c>
      <c r="O48567" t="s">
        <v>55</v>
      </c>
      <c r="P48567" t="s">
        <v>56</v>
      </c>
    </row>
    <row r="48568" spans="1:16" x14ac:dyDescent="0.25">
      <c r="A48568" t="s">
        <v>65107</v>
      </c>
      <c r="B48568" t="s">
        <v>29782</v>
      </c>
      <c r="C48568" t="s">
        <v>159</v>
      </c>
      <c r="D48568" s="4">
        <v>1</v>
      </c>
      <c r="E48568" s="3">
        <v>42369</v>
      </c>
      <c r="F48568" t="str">
        <f t="shared" si="3032"/>
        <v>Thu</v>
      </c>
      <c r="G48568">
        <f t="shared" si="3033"/>
        <v>5</v>
      </c>
      <c r="H48568" t="str">
        <f t="shared" si="3034"/>
        <v>Dec</v>
      </c>
      <c r="I48568" s="2" t="str">
        <f t="shared" si="3035"/>
        <v>12</v>
      </c>
      <c r="J48568" t="s">
        <v>65105</v>
      </c>
      <c r="K48568" s="1">
        <v>16.75</v>
      </c>
      <c r="L48568" s="1">
        <v>16.75</v>
      </c>
      <c r="M48568" t="s">
        <v>13</v>
      </c>
      <c r="N48568" t="s">
        <v>22</v>
      </c>
      <c r="O48568" t="s">
        <v>101</v>
      </c>
      <c r="P48568" t="s">
        <v>102</v>
      </c>
    </row>
    <row r="48569" spans="1:16" x14ac:dyDescent="0.25">
      <c r="A48569" t="s">
        <v>65108</v>
      </c>
      <c r="B48569" t="s">
        <v>29784</v>
      </c>
      <c r="C48569" t="s">
        <v>59</v>
      </c>
      <c r="D48569" s="4">
        <v>1</v>
      </c>
      <c r="E48569" s="3">
        <v>42369</v>
      </c>
      <c r="F48569" t="str">
        <f t="shared" si="3032"/>
        <v>Thu</v>
      </c>
      <c r="G48569">
        <f t="shared" si="3033"/>
        <v>5</v>
      </c>
      <c r="H48569" t="str">
        <f t="shared" si="3034"/>
        <v>Dec</v>
      </c>
      <c r="I48569" s="2" t="str">
        <f t="shared" si="3035"/>
        <v>12</v>
      </c>
      <c r="J48569" t="s">
        <v>9437</v>
      </c>
      <c r="K48569" s="1">
        <v>20.75</v>
      </c>
      <c r="L48569" s="1">
        <v>20.75</v>
      </c>
      <c r="M48569" t="s">
        <v>21</v>
      </c>
      <c r="N48569" t="s">
        <v>26</v>
      </c>
      <c r="O48569" t="s">
        <v>60</v>
      </c>
      <c r="P48569" t="s">
        <v>61</v>
      </c>
    </row>
    <row r="48570" spans="1:16" x14ac:dyDescent="0.25">
      <c r="A48570" t="s">
        <v>65109</v>
      </c>
      <c r="B48570" t="s">
        <v>29786</v>
      </c>
      <c r="C48570" t="s">
        <v>99</v>
      </c>
      <c r="D48570" s="4">
        <v>1</v>
      </c>
      <c r="E48570" s="3">
        <v>42369</v>
      </c>
      <c r="F48570" t="str">
        <f t="shared" si="3032"/>
        <v>Thu</v>
      </c>
      <c r="G48570">
        <f t="shared" si="3033"/>
        <v>5</v>
      </c>
      <c r="H48570" t="str">
        <f t="shared" si="3034"/>
        <v>Dec</v>
      </c>
      <c r="I48570" s="2" t="str">
        <f t="shared" si="3035"/>
        <v>12</v>
      </c>
      <c r="J48570" t="s">
        <v>6775</v>
      </c>
      <c r="K48570" s="1">
        <v>14.75</v>
      </c>
      <c r="L48570" s="1">
        <v>14.75</v>
      </c>
      <c r="M48570" t="s">
        <v>13</v>
      </c>
      <c r="N48570" t="s">
        <v>22</v>
      </c>
      <c r="O48570" t="s">
        <v>91</v>
      </c>
      <c r="P48570" t="s">
        <v>92</v>
      </c>
    </row>
    <row r="48571" spans="1:16" x14ac:dyDescent="0.25">
      <c r="A48571" t="s">
        <v>65110</v>
      </c>
      <c r="B48571" t="s">
        <v>29786</v>
      </c>
      <c r="C48571" t="s">
        <v>87</v>
      </c>
      <c r="D48571" s="4">
        <v>1</v>
      </c>
      <c r="E48571" s="3">
        <v>42369</v>
      </c>
      <c r="F48571" t="str">
        <f t="shared" si="3032"/>
        <v>Thu</v>
      </c>
      <c r="G48571">
        <f t="shared" si="3033"/>
        <v>5</v>
      </c>
      <c r="H48571" t="str">
        <f t="shared" si="3034"/>
        <v>Dec</v>
      </c>
      <c r="I48571" s="2" t="str">
        <f t="shared" si="3035"/>
        <v>12</v>
      </c>
      <c r="J48571" t="s">
        <v>6775</v>
      </c>
      <c r="K48571" s="1">
        <v>20.75</v>
      </c>
      <c r="L48571" s="1">
        <v>20.75</v>
      </c>
      <c r="M48571" t="s">
        <v>21</v>
      </c>
      <c r="N48571" t="s">
        <v>26</v>
      </c>
      <c r="O48571" t="s">
        <v>88</v>
      </c>
      <c r="P48571" t="s">
        <v>89</v>
      </c>
    </row>
    <row r="48572" spans="1:16" x14ac:dyDescent="0.25">
      <c r="A48572" t="s">
        <v>65111</v>
      </c>
      <c r="B48572" t="s">
        <v>29786</v>
      </c>
      <c r="C48572" t="s">
        <v>154</v>
      </c>
      <c r="D48572" s="4">
        <v>1</v>
      </c>
      <c r="E48572" s="3">
        <v>42369</v>
      </c>
      <c r="F48572" t="str">
        <f t="shared" si="3032"/>
        <v>Thu</v>
      </c>
      <c r="G48572">
        <f t="shared" si="3033"/>
        <v>5</v>
      </c>
      <c r="H48572" t="str">
        <f t="shared" si="3034"/>
        <v>Dec</v>
      </c>
      <c r="I48572" s="2" t="str">
        <f t="shared" si="3035"/>
        <v>12</v>
      </c>
      <c r="J48572" t="s">
        <v>6775</v>
      </c>
      <c r="K48572" s="1">
        <v>16</v>
      </c>
      <c r="L48572" s="1">
        <v>16</v>
      </c>
      <c r="M48572" t="s">
        <v>13</v>
      </c>
      <c r="N48572" t="s">
        <v>22</v>
      </c>
      <c r="O48572" t="s">
        <v>66</v>
      </c>
      <c r="P48572" t="s">
        <v>67</v>
      </c>
    </row>
    <row r="48573" spans="1:16" x14ac:dyDescent="0.25">
      <c r="A48573" t="s">
        <v>65112</v>
      </c>
      <c r="B48573" t="s">
        <v>29787</v>
      </c>
      <c r="C48573" t="s">
        <v>72</v>
      </c>
      <c r="D48573" s="4">
        <v>1</v>
      </c>
      <c r="E48573" s="3">
        <v>42369</v>
      </c>
      <c r="F48573" t="str">
        <f t="shared" si="3032"/>
        <v>Thu</v>
      </c>
      <c r="G48573">
        <f t="shared" si="3033"/>
        <v>5</v>
      </c>
      <c r="H48573" t="str">
        <f t="shared" si="3034"/>
        <v>Dec</v>
      </c>
      <c r="I48573" s="2" t="str">
        <f t="shared" si="3035"/>
        <v>12</v>
      </c>
      <c r="J48573" t="s">
        <v>65113</v>
      </c>
      <c r="K48573" s="1">
        <v>20.75</v>
      </c>
      <c r="L48573" s="1">
        <v>20.75</v>
      </c>
      <c r="M48573" t="s">
        <v>21</v>
      </c>
      <c r="N48573" t="s">
        <v>33</v>
      </c>
      <c r="O48573" t="s">
        <v>42</v>
      </c>
      <c r="P48573" t="s">
        <v>43</v>
      </c>
    </row>
    <row r="48574" spans="1:16" x14ac:dyDescent="0.25">
      <c r="A48574" t="s">
        <v>65114</v>
      </c>
      <c r="B48574" t="s">
        <v>29787</v>
      </c>
      <c r="C48574" t="s">
        <v>103</v>
      </c>
      <c r="D48574" s="4">
        <v>1</v>
      </c>
      <c r="E48574" s="3">
        <v>42369</v>
      </c>
      <c r="F48574" t="str">
        <f t="shared" si="3032"/>
        <v>Thu</v>
      </c>
      <c r="G48574">
        <f t="shared" si="3033"/>
        <v>5</v>
      </c>
      <c r="H48574" t="str">
        <f t="shared" si="3034"/>
        <v>Dec</v>
      </c>
      <c r="I48574" s="2" t="str">
        <f t="shared" si="3035"/>
        <v>12</v>
      </c>
      <c r="J48574" t="s">
        <v>65113</v>
      </c>
      <c r="K48574" s="1">
        <v>16</v>
      </c>
      <c r="L48574" s="1">
        <v>16</v>
      </c>
      <c r="M48574" t="s">
        <v>13</v>
      </c>
      <c r="N48574" t="s">
        <v>22</v>
      </c>
      <c r="O48574" t="s">
        <v>104</v>
      </c>
      <c r="P48574" t="s">
        <v>105</v>
      </c>
    </row>
    <row r="48575" spans="1:16" x14ac:dyDescent="0.25">
      <c r="A48575" t="s">
        <v>65115</v>
      </c>
      <c r="B48575" t="s">
        <v>29789</v>
      </c>
      <c r="C48575" t="s">
        <v>90</v>
      </c>
      <c r="D48575" s="4">
        <v>1</v>
      </c>
      <c r="E48575" s="3">
        <v>42369</v>
      </c>
      <c r="F48575" t="str">
        <f t="shared" si="3032"/>
        <v>Thu</v>
      </c>
      <c r="G48575">
        <f t="shared" si="3033"/>
        <v>5</v>
      </c>
      <c r="H48575" t="str">
        <f t="shared" si="3034"/>
        <v>Dec</v>
      </c>
      <c r="I48575" s="2" t="str">
        <f t="shared" si="3035"/>
        <v>12</v>
      </c>
      <c r="J48575" t="s">
        <v>65116</v>
      </c>
      <c r="K48575" s="1">
        <v>17.95</v>
      </c>
      <c r="L48575" s="1">
        <v>17.95</v>
      </c>
      <c r="M48575" t="s">
        <v>21</v>
      </c>
      <c r="N48575" t="s">
        <v>22</v>
      </c>
      <c r="O48575" t="s">
        <v>91</v>
      </c>
      <c r="P48575" t="s">
        <v>92</v>
      </c>
    </row>
    <row r="48576" spans="1:16" x14ac:dyDescent="0.25">
      <c r="A48576" t="s">
        <v>65117</v>
      </c>
      <c r="B48576" t="s">
        <v>29789</v>
      </c>
      <c r="C48576" t="s">
        <v>25</v>
      </c>
      <c r="D48576" s="4">
        <v>1</v>
      </c>
      <c r="E48576" s="3">
        <v>42369</v>
      </c>
      <c r="F48576" t="str">
        <f t="shared" si="3032"/>
        <v>Thu</v>
      </c>
      <c r="G48576">
        <f t="shared" si="3033"/>
        <v>5</v>
      </c>
      <c r="H48576" t="str">
        <f t="shared" si="3034"/>
        <v>Dec</v>
      </c>
      <c r="I48576" s="2" t="str">
        <f t="shared" si="3035"/>
        <v>12</v>
      </c>
      <c r="J48576" t="s">
        <v>65116</v>
      </c>
      <c r="K48576" s="1">
        <v>20.75</v>
      </c>
      <c r="L48576" s="1">
        <v>20.75</v>
      </c>
      <c r="M48576" t="s">
        <v>21</v>
      </c>
      <c r="N48576" t="s">
        <v>26</v>
      </c>
      <c r="O48576" t="s">
        <v>27</v>
      </c>
      <c r="P48576" t="s">
        <v>28</v>
      </c>
    </row>
    <row r="48577" spans="1:16" x14ac:dyDescent="0.25">
      <c r="A48577" t="s">
        <v>65118</v>
      </c>
      <c r="B48577" t="s">
        <v>29790</v>
      </c>
      <c r="C48577" t="s">
        <v>72</v>
      </c>
      <c r="D48577" s="4">
        <v>2</v>
      </c>
      <c r="E48577" s="3">
        <v>42369</v>
      </c>
      <c r="F48577" t="str">
        <f t="shared" si="3032"/>
        <v>Thu</v>
      </c>
      <c r="G48577">
        <f t="shared" si="3033"/>
        <v>5</v>
      </c>
      <c r="H48577" t="str">
        <f t="shared" si="3034"/>
        <v>Dec</v>
      </c>
      <c r="I48577" s="2" t="str">
        <f t="shared" si="3035"/>
        <v>12</v>
      </c>
      <c r="J48577" t="s">
        <v>65119</v>
      </c>
      <c r="K48577" s="1">
        <v>20.75</v>
      </c>
      <c r="L48577" s="1">
        <v>41.5</v>
      </c>
      <c r="M48577" t="s">
        <v>21</v>
      </c>
      <c r="N48577" t="s">
        <v>33</v>
      </c>
      <c r="O48577" t="s">
        <v>42</v>
      </c>
      <c r="P48577" t="s">
        <v>43</v>
      </c>
    </row>
    <row r="48578" spans="1:16" x14ac:dyDescent="0.25">
      <c r="A48578" t="s">
        <v>65120</v>
      </c>
      <c r="B48578" t="s">
        <v>29790</v>
      </c>
      <c r="C48578" t="s">
        <v>90</v>
      </c>
      <c r="D48578" s="4">
        <v>1</v>
      </c>
      <c r="E48578" s="3">
        <v>42369</v>
      </c>
      <c r="F48578" t="str">
        <f t="shared" ref="F48578:F48621" si="3036">LEFT(TEXT(E48578, "dddd"), 3)</f>
        <v>Thu</v>
      </c>
      <c r="G48578">
        <f t="shared" ref="G48578:G48621" si="3037">WEEKDAY(E48578, 1)</f>
        <v>5</v>
      </c>
      <c r="H48578" t="str">
        <f t="shared" ref="H48578:H48621" si="3038">LEFT(TEXT(INT(E48578), "mmmm"), 3)</f>
        <v>Dec</v>
      </c>
      <c r="I48578" s="2" t="str">
        <f t="shared" ref="I48578:I48621" si="3039">TEXT(E48578, "mm")</f>
        <v>12</v>
      </c>
      <c r="J48578" t="s">
        <v>65119</v>
      </c>
      <c r="K48578" s="1">
        <v>17.95</v>
      </c>
      <c r="L48578" s="1">
        <v>17.95</v>
      </c>
      <c r="M48578" t="s">
        <v>21</v>
      </c>
      <c r="N48578" t="s">
        <v>22</v>
      </c>
      <c r="O48578" t="s">
        <v>91</v>
      </c>
      <c r="P48578" t="s">
        <v>92</v>
      </c>
    </row>
    <row r="48579" spans="1:16" x14ac:dyDescent="0.25">
      <c r="A48579" t="s">
        <v>65121</v>
      </c>
      <c r="B48579" t="s">
        <v>29790</v>
      </c>
      <c r="C48579" t="s">
        <v>157</v>
      </c>
      <c r="D48579" s="4">
        <v>1</v>
      </c>
      <c r="E48579" s="3">
        <v>42369</v>
      </c>
      <c r="F48579" t="str">
        <f t="shared" si="3036"/>
        <v>Thu</v>
      </c>
      <c r="G48579">
        <f t="shared" si="3037"/>
        <v>5</v>
      </c>
      <c r="H48579" t="str">
        <f t="shared" si="3038"/>
        <v>Dec</v>
      </c>
      <c r="I48579" s="2" t="str">
        <f t="shared" si="3039"/>
        <v>12</v>
      </c>
      <c r="J48579" t="s">
        <v>65119</v>
      </c>
      <c r="K48579" s="1">
        <v>12</v>
      </c>
      <c r="L48579" s="1">
        <v>12</v>
      </c>
      <c r="M48579" t="s">
        <v>41</v>
      </c>
      <c r="N48579" t="s">
        <v>22</v>
      </c>
      <c r="O48579" t="s">
        <v>110</v>
      </c>
      <c r="P48579" t="s">
        <v>111</v>
      </c>
    </row>
    <row r="48580" spans="1:16" x14ac:dyDescent="0.25">
      <c r="A48580" t="s">
        <v>65122</v>
      </c>
      <c r="B48580" t="s">
        <v>29791</v>
      </c>
      <c r="C48580" t="s">
        <v>80</v>
      </c>
      <c r="D48580" s="4">
        <v>1</v>
      </c>
      <c r="E48580" s="3">
        <v>42369</v>
      </c>
      <c r="F48580" t="str">
        <f t="shared" si="3036"/>
        <v>Thu</v>
      </c>
      <c r="G48580">
        <f t="shared" si="3037"/>
        <v>5</v>
      </c>
      <c r="H48580" t="str">
        <f t="shared" si="3038"/>
        <v>Dec</v>
      </c>
      <c r="I48580" s="2" t="str">
        <f t="shared" si="3039"/>
        <v>12</v>
      </c>
      <c r="J48580" t="s">
        <v>17562</v>
      </c>
      <c r="K48580" s="1">
        <v>12.75</v>
      </c>
      <c r="L48580" s="1">
        <v>12.75</v>
      </c>
      <c r="M48580" t="s">
        <v>41</v>
      </c>
      <c r="N48580" t="s">
        <v>33</v>
      </c>
      <c r="O48580" t="s">
        <v>74</v>
      </c>
      <c r="P48580" t="s">
        <v>75</v>
      </c>
    </row>
    <row r="48581" spans="1:16" x14ac:dyDescent="0.25">
      <c r="A48581" t="s">
        <v>65123</v>
      </c>
      <c r="B48581" t="s">
        <v>29791</v>
      </c>
      <c r="C48581" t="s">
        <v>59</v>
      </c>
      <c r="D48581" s="4">
        <v>1</v>
      </c>
      <c r="E48581" s="3">
        <v>42369</v>
      </c>
      <c r="F48581" t="str">
        <f t="shared" si="3036"/>
        <v>Thu</v>
      </c>
      <c r="G48581">
        <f t="shared" si="3037"/>
        <v>5</v>
      </c>
      <c r="H48581" t="str">
        <f t="shared" si="3038"/>
        <v>Dec</v>
      </c>
      <c r="I48581" s="2" t="str">
        <f t="shared" si="3039"/>
        <v>12</v>
      </c>
      <c r="J48581" t="s">
        <v>17562</v>
      </c>
      <c r="K48581" s="1">
        <v>20.75</v>
      </c>
      <c r="L48581" s="1">
        <v>20.75</v>
      </c>
      <c r="M48581" t="s">
        <v>21</v>
      </c>
      <c r="N48581" t="s">
        <v>26</v>
      </c>
      <c r="O48581" t="s">
        <v>60</v>
      </c>
      <c r="P48581" t="s">
        <v>61</v>
      </c>
    </row>
    <row r="48582" spans="1:16" x14ac:dyDescent="0.25">
      <c r="A48582" t="s">
        <v>65124</v>
      </c>
      <c r="B48582" t="s">
        <v>29791</v>
      </c>
      <c r="C48582" t="s">
        <v>162</v>
      </c>
      <c r="D48582" s="4">
        <v>1</v>
      </c>
      <c r="E48582" s="3">
        <v>42369</v>
      </c>
      <c r="F48582" t="str">
        <f t="shared" si="3036"/>
        <v>Thu</v>
      </c>
      <c r="G48582">
        <f t="shared" si="3037"/>
        <v>5</v>
      </c>
      <c r="H48582" t="str">
        <f t="shared" si="3038"/>
        <v>Dec</v>
      </c>
      <c r="I48582" s="2" t="str">
        <f t="shared" si="3039"/>
        <v>12</v>
      </c>
      <c r="J48582" t="s">
        <v>17562</v>
      </c>
      <c r="K48582" s="1">
        <v>16</v>
      </c>
      <c r="L48582" s="1">
        <v>16</v>
      </c>
      <c r="M48582" t="s">
        <v>13</v>
      </c>
      <c r="N48582" t="s">
        <v>22</v>
      </c>
      <c r="O48582" t="s">
        <v>110</v>
      </c>
      <c r="P48582" t="s">
        <v>111</v>
      </c>
    </row>
    <row r="48583" spans="1:16" x14ac:dyDescent="0.25">
      <c r="A48583" t="s">
        <v>65125</v>
      </c>
      <c r="B48583" t="s">
        <v>29792</v>
      </c>
      <c r="C48583" t="s">
        <v>73</v>
      </c>
      <c r="D48583" s="4">
        <v>1</v>
      </c>
      <c r="E48583" s="3">
        <v>42369</v>
      </c>
      <c r="F48583" t="str">
        <f t="shared" si="3036"/>
        <v>Thu</v>
      </c>
      <c r="G48583">
        <f t="shared" si="3037"/>
        <v>5</v>
      </c>
      <c r="H48583" t="str">
        <f t="shared" si="3038"/>
        <v>Dec</v>
      </c>
      <c r="I48583" s="2" t="str">
        <f t="shared" si="3039"/>
        <v>12</v>
      </c>
      <c r="J48583" t="s">
        <v>65126</v>
      </c>
      <c r="K48583" s="1">
        <v>20.75</v>
      </c>
      <c r="L48583" s="1">
        <v>20.75</v>
      </c>
      <c r="M48583" t="s">
        <v>21</v>
      </c>
      <c r="N48583" t="s">
        <v>33</v>
      </c>
      <c r="O48583" t="s">
        <v>74</v>
      </c>
      <c r="P48583" t="s">
        <v>75</v>
      </c>
    </row>
    <row r="48584" spans="1:16" x14ac:dyDescent="0.25">
      <c r="A48584" t="s">
        <v>65127</v>
      </c>
      <c r="B48584" t="s">
        <v>29792</v>
      </c>
      <c r="C48584" t="s">
        <v>25</v>
      </c>
      <c r="D48584" s="4">
        <v>1</v>
      </c>
      <c r="E48584" s="3">
        <v>42369</v>
      </c>
      <c r="F48584" t="str">
        <f t="shared" si="3036"/>
        <v>Thu</v>
      </c>
      <c r="G48584">
        <f t="shared" si="3037"/>
        <v>5</v>
      </c>
      <c r="H48584" t="str">
        <f t="shared" si="3038"/>
        <v>Dec</v>
      </c>
      <c r="I48584" s="2" t="str">
        <f t="shared" si="3039"/>
        <v>12</v>
      </c>
      <c r="J48584" t="s">
        <v>65126</v>
      </c>
      <c r="K48584" s="1">
        <v>20.75</v>
      </c>
      <c r="L48584" s="1">
        <v>20.75</v>
      </c>
      <c r="M48584" t="s">
        <v>21</v>
      </c>
      <c r="N48584" t="s">
        <v>26</v>
      </c>
      <c r="O48584" t="s">
        <v>27</v>
      </c>
      <c r="P48584" t="s">
        <v>28</v>
      </c>
    </row>
    <row r="48585" spans="1:16" x14ac:dyDescent="0.25">
      <c r="A48585" t="s">
        <v>65128</v>
      </c>
      <c r="B48585" t="s">
        <v>29793</v>
      </c>
      <c r="C48585" t="s">
        <v>99</v>
      </c>
      <c r="D48585" s="4">
        <v>1</v>
      </c>
      <c r="E48585" s="3">
        <v>42369</v>
      </c>
      <c r="F48585" t="str">
        <f t="shared" si="3036"/>
        <v>Thu</v>
      </c>
      <c r="G48585">
        <f t="shared" si="3037"/>
        <v>5</v>
      </c>
      <c r="H48585" t="str">
        <f t="shared" si="3038"/>
        <v>Dec</v>
      </c>
      <c r="I48585" s="2" t="str">
        <f t="shared" si="3039"/>
        <v>12</v>
      </c>
      <c r="J48585" t="s">
        <v>65129</v>
      </c>
      <c r="K48585" s="1">
        <v>14.75</v>
      </c>
      <c r="L48585" s="1">
        <v>14.75</v>
      </c>
      <c r="M48585" t="s">
        <v>13</v>
      </c>
      <c r="N48585" t="s">
        <v>22</v>
      </c>
      <c r="O48585" t="s">
        <v>91</v>
      </c>
      <c r="P48585" t="s">
        <v>92</v>
      </c>
    </row>
    <row r="48586" spans="1:16" x14ac:dyDescent="0.25">
      <c r="A48586" t="s">
        <v>65130</v>
      </c>
      <c r="B48586" t="s">
        <v>29795</v>
      </c>
      <c r="C48586" t="s">
        <v>93</v>
      </c>
      <c r="D48586" s="4">
        <v>1</v>
      </c>
      <c r="E48586" s="3">
        <v>42369</v>
      </c>
      <c r="F48586" t="str">
        <f t="shared" si="3036"/>
        <v>Thu</v>
      </c>
      <c r="G48586">
        <f t="shared" si="3037"/>
        <v>5</v>
      </c>
      <c r="H48586" t="str">
        <f t="shared" si="3038"/>
        <v>Dec</v>
      </c>
      <c r="I48586" s="2" t="str">
        <f t="shared" si="3039"/>
        <v>12</v>
      </c>
      <c r="J48586" t="s">
        <v>65131</v>
      </c>
      <c r="K48586" s="1">
        <v>12</v>
      </c>
      <c r="L48586" s="1">
        <v>12</v>
      </c>
      <c r="M48586" t="s">
        <v>41</v>
      </c>
      <c r="N48586" t="s">
        <v>14</v>
      </c>
      <c r="O48586" t="s">
        <v>94</v>
      </c>
      <c r="P48586" t="s">
        <v>95</v>
      </c>
    </row>
    <row r="48587" spans="1:16" x14ac:dyDescent="0.25">
      <c r="A48587" t="s">
        <v>65132</v>
      </c>
      <c r="B48587" t="s">
        <v>29795</v>
      </c>
      <c r="C48587" t="s">
        <v>119</v>
      </c>
      <c r="D48587" s="4">
        <v>1</v>
      </c>
      <c r="E48587" s="3">
        <v>42369</v>
      </c>
      <c r="F48587" t="str">
        <f t="shared" si="3036"/>
        <v>Thu</v>
      </c>
      <c r="G48587">
        <f t="shared" si="3037"/>
        <v>5</v>
      </c>
      <c r="H48587" t="str">
        <f t="shared" si="3038"/>
        <v>Dec</v>
      </c>
      <c r="I48587" s="2" t="str">
        <f t="shared" si="3039"/>
        <v>12</v>
      </c>
      <c r="J48587" t="s">
        <v>65131</v>
      </c>
      <c r="K48587" s="1">
        <v>12.5</v>
      </c>
      <c r="L48587" s="1">
        <v>12.5</v>
      </c>
      <c r="M48587" t="s">
        <v>13</v>
      </c>
      <c r="N48587" t="s">
        <v>14</v>
      </c>
      <c r="O48587" t="s">
        <v>78</v>
      </c>
      <c r="P48587" t="s">
        <v>79</v>
      </c>
    </row>
    <row r="48588" spans="1:16" x14ac:dyDescent="0.25">
      <c r="A48588" t="s">
        <v>65133</v>
      </c>
      <c r="B48588" t="s">
        <v>29797</v>
      </c>
      <c r="C48588" t="s">
        <v>148</v>
      </c>
      <c r="D48588" s="4">
        <v>1</v>
      </c>
      <c r="E48588" s="3">
        <v>42369</v>
      </c>
      <c r="F48588" t="str">
        <f t="shared" si="3036"/>
        <v>Thu</v>
      </c>
      <c r="G48588">
        <f t="shared" si="3037"/>
        <v>5</v>
      </c>
      <c r="H48588" t="str">
        <f t="shared" si="3038"/>
        <v>Dec</v>
      </c>
      <c r="I48588" s="2" t="str">
        <f t="shared" si="3039"/>
        <v>12</v>
      </c>
      <c r="J48588" t="s">
        <v>65134</v>
      </c>
      <c r="K48588" s="1">
        <v>14.5</v>
      </c>
      <c r="L48588" s="1">
        <v>14.5</v>
      </c>
      <c r="M48588" t="s">
        <v>13</v>
      </c>
      <c r="N48588" t="s">
        <v>14</v>
      </c>
      <c r="O48588" t="s">
        <v>130</v>
      </c>
      <c r="P48588" t="s">
        <v>131</v>
      </c>
    </row>
    <row r="48589" spans="1:16" x14ac:dyDescent="0.25">
      <c r="A48589" t="s">
        <v>65135</v>
      </c>
      <c r="B48589" t="s">
        <v>29797</v>
      </c>
      <c r="C48589" t="s">
        <v>122</v>
      </c>
      <c r="D48589" s="4">
        <v>1</v>
      </c>
      <c r="E48589" s="3">
        <v>42369</v>
      </c>
      <c r="F48589" t="str">
        <f t="shared" si="3036"/>
        <v>Thu</v>
      </c>
      <c r="G48589">
        <f t="shared" si="3037"/>
        <v>5</v>
      </c>
      <c r="H48589" t="str">
        <f t="shared" si="3038"/>
        <v>Dec</v>
      </c>
      <c r="I48589" s="2" t="str">
        <f t="shared" si="3039"/>
        <v>12</v>
      </c>
      <c r="J48589" t="s">
        <v>65134</v>
      </c>
      <c r="K48589" s="1">
        <v>20.25</v>
      </c>
      <c r="L48589" s="1">
        <v>20.25</v>
      </c>
      <c r="M48589" t="s">
        <v>21</v>
      </c>
      <c r="N48589" t="s">
        <v>22</v>
      </c>
      <c r="O48589" t="s">
        <v>66</v>
      </c>
      <c r="P48589" t="s">
        <v>67</v>
      </c>
    </row>
    <row r="48590" spans="1:16" x14ac:dyDescent="0.25">
      <c r="A48590" t="s">
        <v>65136</v>
      </c>
      <c r="B48590" t="s">
        <v>29798</v>
      </c>
      <c r="C48590" t="s">
        <v>73</v>
      </c>
      <c r="D48590" s="4">
        <v>1</v>
      </c>
      <c r="E48590" s="3">
        <v>42369</v>
      </c>
      <c r="F48590" t="str">
        <f t="shared" si="3036"/>
        <v>Thu</v>
      </c>
      <c r="G48590">
        <f t="shared" si="3037"/>
        <v>5</v>
      </c>
      <c r="H48590" t="str">
        <f t="shared" si="3038"/>
        <v>Dec</v>
      </c>
      <c r="I48590" s="2" t="str">
        <f t="shared" si="3039"/>
        <v>12</v>
      </c>
      <c r="J48590" t="s">
        <v>65137</v>
      </c>
      <c r="K48590" s="1">
        <v>20.75</v>
      </c>
      <c r="L48590" s="1">
        <v>20.75</v>
      </c>
      <c r="M48590" t="s">
        <v>21</v>
      </c>
      <c r="N48590" t="s">
        <v>33</v>
      </c>
      <c r="O48590" t="s">
        <v>74</v>
      </c>
      <c r="P48590" t="s">
        <v>75</v>
      </c>
    </row>
    <row r="48591" spans="1:16" x14ac:dyDescent="0.25">
      <c r="A48591" t="s">
        <v>65138</v>
      </c>
      <c r="B48591" t="s">
        <v>29798</v>
      </c>
      <c r="C48591" t="s">
        <v>145</v>
      </c>
      <c r="D48591" s="4">
        <v>1</v>
      </c>
      <c r="E48591" s="3">
        <v>42369</v>
      </c>
      <c r="F48591" t="str">
        <f t="shared" si="3036"/>
        <v>Thu</v>
      </c>
      <c r="G48591">
        <f t="shared" si="3037"/>
        <v>5</v>
      </c>
      <c r="H48591" t="str">
        <f t="shared" si="3038"/>
        <v>Dec</v>
      </c>
      <c r="I48591" s="2" t="str">
        <f t="shared" si="3039"/>
        <v>12</v>
      </c>
      <c r="J48591" t="s">
        <v>65137</v>
      </c>
      <c r="K48591" s="1">
        <v>16.5</v>
      </c>
      <c r="L48591" s="1">
        <v>16.5</v>
      </c>
      <c r="M48591" t="s">
        <v>13</v>
      </c>
      <c r="N48591" t="s">
        <v>26</v>
      </c>
      <c r="O48591" t="s">
        <v>38</v>
      </c>
      <c r="P48591" t="s">
        <v>39</v>
      </c>
    </row>
    <row r="48592" spans="1:16" x14ac:dyDescent="0.25">
      <c r="A48592" t="s">
        <v>65139</v>
      </c>
      <c r="B48592" t="s">
        <v>29799</v>
      </c>
      <c r="C48592" t="s">
        <v>20</v>
      </c>
      <c r="D48592" s="4">
        <v>1</v>
      </c>
      <c r="E48592" s="3">
        <v>42369</v>
      </c>
      <c r="F48592" t="str">
        <f t="shared" si="3036"/>
        <v>Thu</v>
      </c>
      <c r="G48592">
        <f t="shared" si="3037"/>
        <v>5</v>
      </c>
      <c r="H48592" t="str">
        <f t="shared" si="3038"/>
        <v>Dec</v>
      </c>
      <c r="I48592" s="2" t="str">
        <f t="shared" si="3039"/>
        <v>12</v>
      </c>
      <c r="J48592" t="s">
        <v>7550</v>
      </c>
      <c r="K48592" s="1">
        <v>18.5</v>
      </c>
      <c r="L48592" s="1">
        <v>18.5</v>
      </c>
      <c r="M48592" t="s">
        <v>21</v>
      </c>
      <c r="N48592" t="s">
        <v>22</v>
      </c>
      <c r="O48592" t="s">
        <v>23</v>
      </c>
      <c r="P48592" t="s">
        <v>24</v>
      </c>
    </row>
    <row r="48593" spans="1:16" x14ac:dyDescent="0.25">
      <c r="A48593" t="s">
        <v>65140</v>
      </c>
      <c r="B48593" t="s">
        <v>29800</v>
      </c>
      <c r="C48593" t="s">
        <v>135</v>
      </c>
      <c r="D48593" s="4">
        <v>1</v>
      </c>
      <c r="E48593" s="3">
        <v>42369</v>
      </c>
      <c r="F48593" t="str">
        <f t="shared" si="3036"/>
        <v>Thu</v>
      </c>
      <c r="G48593">
        <f t="shared" si="3037"/>
        <v>5</v>
      </c>
      <c r="H48593" t="str">
        <f t="shared" si="3038"/>
        <v>Dec</v>
      </c>
      <c r="I48593" s="2" t="str">
        <f t="shared" si="3039"/>
        <v>12</v>
      </c>
      <c r="J48593" t="s">
        <v>65141</v>
      </c>
      <c r="K48593" s="1">
        <v>20.75</v>
      </c>
      <c r="L48593" s="1">
        <v>20.75</v>
      </c>
      <c r="M48593" t="s">
        <v>21</v>
      </c>
      <c r="N48593" t="s">
        <v>26</v>
      </c>
      <c r="O48593" t="s">
        <v>107</v>
      </c>
      <c r="P48593" t="s">
        <v>108</v>
      </c>
    </row>
    <row r="48594" spans="1:16" x14ac:dyDescent="0.25">
      <c r="A48594" t="s">
        <v>65142</v>
      </c>
      <c r="B48594" t="s">
        <v>29802</v>
      </c>
      <c r="C48594" t="s">
        <v>128</v>
      </c>
      <c r="D48594" s="4">
        <v>1</v>
      </c>
      <c r="E48594" s="3">
        <v>42369</v>
      </c>
      <c r="F48594" t="str">
        <f t="shared" si="3036"/>
        <v>Thu</v>
      </c>
      <c r="G48594">
        <f t="shared" si="3037"/>
        <v>5</v>
      </c>
      <c r="H48594" t="str">
        <f t="shared" si="3038"/>
        <v>Dec</v>
      </c>
      <c r="I48594" s="2" t="str">
        <f t="shared" si="3039"/>
        <v>12</v>
      </c>
      <c r="J48594" t="s">
        <v>61723</v>
      </c>
      <c r="K48594" s="1">
        <v>16</v>
      </c>
      <c r="L48594" s="1">
        <v>16</v>
      </c>
      <c r="M48594" t="s">
        <v>13</v>
      </c>
      <c r="N48594" t="s">
        <v>22</v>
      </c>
      <c r="O48594" t="s">
        <v>52</v>
      </c>
      <c r="P48594" t="s">
        <v>53</v>
      </c>
    </row>
    <row r="48595" spans="1:16" x14ac:dyDescent="0.25">
      <c r="A48595" t="s">
        <v>65143</v>
      </c>
      <c r="B48595" t="s">
        <v>29802</v>
      </c>
      <c r="C48595" t="s">
        <v>29</v>
      </c>
      <c r="D48595" s="4">
        <v>1</v>
      </c>
      <c r="E48595" s="3">
        <v>42369</v>
      </c>
      <c r="F48595" t="str">
        <f t="shared" si="3036"/>
        <v>Thu</v>
      </c>
      <c r="G48595">
        <f t="shared" si="3037"/>
        <v>5</v>
      </c>
      <c r="H48595" t="str">
        <f t="shared" si="3038"/>
        <v>Dec</v>
      </c>
      <c r="I48595" s="2" t="str">
        <f t="shared" si="3039"/>
        <v>12</v>
      </c>
      <c r="J48595" t="s">
        <v>61723</v>
      </c>
      <c r="K48595" s="1">
        <v>16</v>
      </c>
      <c r="L48595" s="1">
        <v>16</v>
      </c>
      <c r="M48595" t="s">
        <v>13</v>
      </c>
      <c r="N48595" t="s">
        <v>22</v>
      </c>
      <c r="O48595" t="s">
        <v>30</v>
      </c>
      <c r="P48595" t="s">
        <v>31</v>
      </c>
    </row>
    <row r="48596" spans="1:16" x14ac:dyDescent="0.25">
      <c r="A48596" t="s">
        <v>65144</v>
      </c>
      <c r="B48596" t="s">
        <v>29803</v>
      </c>
      <c r="C48596" t="s">
        <v>119</v>
      </c>
      <c r="D48596" s="4">
        <v>1</v>
      </c>
      <c r="E48596" s="3">
        <v>42369</v>
      </c>
      <c r="F48596" t="str">
        <f t="shared" si="3036"/>
        <v>Thu</v>
      </c>
      <c r="G48596">
        <f t="shared" si="3037"/>
        <v>5</v>
      </c>
      <c r="H48596" t="str">
        <f t="shared" si="3038"/>
        <v>Dec</v>
      </c>
      <c r="I48596" s="2" t="str">
        <f t="shared" si="3039"/>
        <v>12</v>
      </c>
      <c r="J48596" t="s">
        <v>65145</v>
      </c>
      <c r="K48596" s="1">
        <v>12.5</v>
      </c>
      <c r="L48596" s="1">
        <v>12.5</v>
      </c>
      <c r="M48596" t="s">
        <v>13</v>
      </c>
      <c r="N48596" t="s">
        <v>14</v>
      </c>
      <c r="O48596" t="s">
        <v>78</v>
      </c>
      <c r="P48596" t="s">
        <v>79</v>
      </c>
    </row>
    <row r="48597" spans="1:16" x14ac:dyDescent="0.25">
      <c r="A48597" t="s">
        <v>65146</v>
      </c>
      <c r="B48597" t="s">
        <v>29804</v>
      </c>
      <c r="C48597" t="s">
        <v>139</v>
      </c>
      <c r="D48597" s="4">
        <v>1</v>
      </c>
      <c r="E48597" s="3">
        <v>42369</v>
      </c>
      <c r="F48597" t="str">
        <f t="shared" si="3036"/>
        <v>Thu</v>
      </c>
      <c r="G48597">
        <f t="shared" si="3037"/>
        <v>5</v>
      </c>
      <c r="H48597" t="str">
        <f t="shared" si="3038"/>
        <v>Dec</v>
      </c>
      <c r="I48597" s="2" t="str">
        <f t="shared" si="3039"/>
        <v>12</v>
      </c>
      <c r="J48597" t="s">
        <v>65147</v>
      </c>
      <c r="K48597" s="1">
        <v>16.75</v>
      </c>
      <c r="L48597" s="1">
        <v>16.75</v>
      </c>
      <c r="M48597" t="s">
        <v>13</v>
      </c>
      <c r="N48597" t="s">
        <v>33</v>
      </c>
      <c r="O48597" t="s">
        <v>82</v>
      </c>
      <c r="P48597" t="s">
        <v>83</v>
      </c>
    </row>
    <row r="48598" spans="1:16" x14ac:dyDescent="0.25">
      <c r="A48598" t="s">
        <v>65148</v>
      </c>
      <c r="B48598" t="s">
        <v>29804</v>
      </c>
      <c r="C48598" t="s">
        <v>20</v>
      </c>
      <c r="D48598" s="4">
        <v>1</v>
      </c>
      <c r="E48598" s="3">
        <v>42369</v>
      </c>
      <c r="F48598" t="str">
        <f t="shared" si="3036"/>
        <v>Thu</v>
      </c>
      <c r="G48598">
        <f t="shared" si="3037"/>
        <v>5</v>
      </c>
      <c r="H48598" t="str">
        <f t="shared" si="3038"/>
        <v>Dec</v>
      </c>
      <c r="I48598" s="2" t="str">
        <f t="shared" si="3039"/>
        <v>12</v>
      </c>
      <c r="J48598" t="s">
        <v>65147</v>
      </c>
      <c r="K48598" s="1">
        <v>18.5</v>
      </c>
      <c r="L48598" s="1">
        <v>18.5</v>
      </c>
      <c r="M48598" t="s">
        <v>21</v>
      </c>
      <c r="N48598" t="s">
        <v>22</v>
      </c>
      <c r="O48598" t="s">
        <v>23</v>
      </c>
      <c r="P48598" t="s">
        <v>24</v>
      </c>
    </row>
    <row r="48599" spans="1:16" x14ac:dyDescent="0.25">
      <c r="A48599" t="s">
        <v>65149</v>
      </c>
      <c r="B48599" t="s">
        <v>29804</v>
      </c>
      <c r="C48599" t="s">
        <v>160</v>
      </c>
      <c r="D48599" s="4">
        <v>1</v>
      </c>
      <c r="E48599" s="3">
        <v>42369</v>
      </c>
      <c r="F48599" t="str">
        <f t="shared" si="3036"/>
        <v>Thu</v>
      </c>
      <c r="G48599">
        <f t="shared" si="3037"/>
        <v>5</v>
      </c>
      <c r="H48599" t="str">
        <f t="shared" si="3038"/>
        <v>Dec</v>
      </c>
      <c r="I48599" s="2" t="str">
        <f t="shared" si="3039"/>
        <v>12</v>
      </c>
      <c r="J48599" t="s">
        <v>65147</v>
      </c>
      <c r="K48599" s="1">
        <v>12</v>
      </c>
      <c r="L48599" s="1">
        <v>12</v>
      </c>
      <c r="M48599" t="s">
        <v>41</v>
      </c>
      <c r="N48599" t="s">
        <v>14</v>
      </c>
      <c r="O48599" t="s">
        <v>55</v>
      </c>
      <c r="P48599" t="s">
        <v>56</v>
      </c>
    </row>
    <row r="48600" spans="1:16" x14ac:dyDescent="0.25">
      <c r="A48600" t="s">
        <v>65150</v>
      </c>
      <c r="B48600" t="s">
        <v>29804</v>
      </c>
      <c r="C48600" t="s">
        <v>68</v>
      </c>
      <c r="D48600" s="4">
        <v>1</v>
      </c>
      <c r="E48600" s="3">
        <v>42369</v>
      </c>
      <c r="F48600" t="str">
        <f t="shared" si="3036"/>
        <v>Thu</v>
      </c>
      <c r="G48600">
        <f t="shared" si="3037"/>
        <v>5</v>
      </c>
      <c r="H48600" t="str">
        <f t="shared" si="3038"/>
        <v>Dec</v>
      </c>
      <c r="I48600" s="2" t="str">
        <f t="shared" si="3039"/>
        <v>12</v>
      </c>
      <c r="J48600" t="s">
        <v>65147</v>
      </c>
      <c r="K48600" s="1">
        <v>20.25</v>
      </c>
      <c r="L48600" s="1">
        <v>20.25</v>
      </c>
      <c r="M48600" t="s">
        <v>21</v>
      </c>
      <c r="N48600" t="s">
        <v>22</v>
      </c>
      <c r="O48600" t="s">
        <v>30</v>
      </c>
      <c r="P48600" t="s">
        <v>31</v>
      </c>
    </row>
    <row r="48601" spans="1:16" x14ac:dyDescent="0.25">
      <c r="A48601" t="s">
        <v>65151</v>
      </c>
      <c r="B48601" t="s">
        <v>29805</v>
      </c>
      <c r="C48601" t="s">
        <v>17</v>
      </c>
      <c r="D48601" s="4">
        <v>1</v>
      </c>
      <c r="E48601" s="3">
        <v>42369</v>
      </c>
      <c r="F48601" t="str">
        <f t="shared" si="3036"/>
        <v>Thu</v>
      </c>
      <c r="G48601">
        <f t="shared" si="3037"/>
        <v>5</v>
      </c>
      <c r="H48601" t="str">
        <f t="shared" si="3038"/>
        <v>Dec</v>
      </c>
      <c r="I48601" s="2" t="str">
        <f t="shared" si="3039"/>
        <v>12</v>
      </c>
      <c r="J48601" t="s">
        <v>65152</v>
      </c>
      <c r="K48601" s="1">
        <v>16</v>
      </c>
      <c r="L48601" s="1">
        <v>16</v>
      </c>
      <c r="M48601" t="s">
        <v>13</v>
      </c>
      <c r="N48601" t="s">
        <v>14</v>
      </c>
      <c r="O48601" t="s">
        <v>18</v>
      </c>
      <c r="P48601" t="s">
        <v>19</v>
      </c>
    </row>
    <row r="48602" spans="1:16" x14ac:dyDescent="0.25">
      <c r="A48602" t="s">
        <v>65153</v>
      </c>
      <c r="B48602" t="s">
        <v>29805</v>
      </c>
      <c r="C48602" t="s">
        <v>77</v>
      </c>
      <c r="D48602" s="4">
        <v>1</v>
      </c>
      <c r="E48602" s="3">
        <v>42369</v>
      </c>
      <c r="F48602" t="str">
        <f t="shared" si="3036"/>
        <v>Thu</v>
      </c>
      <c r="G48602">
        <f t="shared" si="3037"/>
        <v>5</v>
      </c>
      <c r="H48602" t="str">
        <f t="shared" si="3038"/>
        <v>Dec</v>
      </c>
      <c r="I48602" s="2" t="str">
        <f t="shared" si="3039"/>
        <v>12</v>
      </c>
      <c r="J48602" t="s">
        <v>65152</v>
      </c>
      <c r="K48602" s="1">
        <v>15.25</v>
      </c>
      <c r="L48602" s="1">
        <v>15.25</v>
      </c>
      <c r="M48602" t="s">
        <v>21</v>
      </c>
      <c r="N48602" t="s">
        <v>14</v>
      </c>
      <c r="O48602" t="s">
        <v>78</v>
      </c>
      <c r="P48602" t="s">
        <v>79</v>
      </c>
    </row>
    <row r="48603" spans="1:16" x14ac:dyDescent="0.25">
      <c r="A48603" t="s">
        <v>65154</v>
      </c>
      <c r="B48603" t="s">
        <v>29805</v>
      </c>
      <c r="C48603" t="s">
        <v>59</v>
      </c>
      <c r="D48603" s="4">
        <v>2</v>
      </c>
      <c r="E48603" s="3">
        <v>42369</v>
      </c>
      <c r="F48603" t="str">
        <f t="shared" si="3036"/>
        <v>Thu</v>
      </c>
      <c r="G48603">
        <f t="shared" si="3037"/>
        <v>5</v>
      </c>
      <c r="H48603" t="str">
        <f t="shared" si="3038"/>
        <v>Dec</v>
      </c>
      <c r="I48603" s="2" t="str">
        <f t="shared" si="3039"/>
        <v>12</v>
      </c>
      <c r="J48603" t="s">
        <v>65152</v>
      </c>
      <c r="K48603" s="1">
        <v>20.75</v>
      </c>
      <c r="L48603" s="1">
        <v>41.5</v>
      </c>
      <c r="M48603" t="s">
        <v>21</v>
      </c>
      <c r="N48603" t="s">
        <v>26</v>
      </c>
      <c r="O48603" t="s">
        <v>60</v>
      </c>
      <c r="P48603" t="s">
        <v>61</v>
      </c>
    </row>
    <row r="48604" spans="1:16" x14ac:dyDescent="0.25">
      <c r="A48604" t="s">
        <v>65155</v>
      </c>
      <c r="B48604" t="s">
        <v>29806</v>
      </c>
      <c r="C48604" t="s">
        <v>173</v>
      </c>
      <c r="D48604" s="4">
        <v>1</v>
      </c>
      <c r="E48604" s="3">
        <v>42369</v>
      </c>
      <c r="F48604" t="str">
        <f t="shared" si="3036"/>
        <v>Thu</v>
      </c>
      <c r="G48604">
        <f t="shared" si="3037"/>
        <v>5</v>
      </c>
      <c r="H48604" t="str">
        <f t="shared" si="3038"/>
        <v>Dec</v>
      </c>
      <c r="I48604" s="2" t="str">
        <f t="shared" si="3039"/>
        <v>12</v>
      </c>
      <c r="J48604" t="s">
        <v>65156</v>
      </c>
      <c r="K48604" s="1">
        <v>20.25</v>
      </c>
      <c r="L48604" s="1">
        <v>20.25</v>
      </c>
      <c r="M48604" t="s">
        <v>21</v>
      </c>
      <c r="N48604" t="s">
        <v>26</v>
      </c>
      <c r="O48604" t="s">
        <v>97</v>
      </c>
      <c r="P48604" t="s">
        <v>98</v>
      </c>
    </row>
    <row r="48605" spans="1:16" x14ac:dyDescent="0.25">
      <c r="A48605" t="s">
        <v>65157</v>
      </c>
      <c r="B48605" t="s">
        <v>29806</v>
      </c>
      <c r="C48605" t="s">
        <v>99</v>
      </c>
      <c r="D48605" s="4">
        <v>1</v>
      </c>
      <c r="E48605" s="3">
        <v>42369</v>
      </c>
      <c r="F48605" t="str">
        <f t="shared" si="3036"/>
        <v>Thu</v>
      </c>
      <c r="G48605">
        <f t="shared" si="3037"/>
        <v>5</v>
      </c>
      <c r="H48605" t="str">
        <f t="shared" si="3038"/>
        <v>Dec</v>
      </c>
      <c r="I48605" s="2" t="str">
        <f t="shared" si="3039"/>
        <v>12</v>
      </c>
      <c r="J48605" t="s">
        <v>65156</v>
      </c>
      <c r="K48605" s="1">
        <v>14.75</v>
      </c>
      <c r="L48605" s="1">
        <v>14.75</v>
      </c>
      <c r="M48605" t="s">
        <v>13</v>
      </c>
      <c r="N48605" t="s">
        <v>22</v>
      </c>
      <c r="O48605" t="s">
        <v>91</v>
      </c>
      <c r="P48605" t="s">
        <v>92</v>
      </c>
    </row>
    <row r="48606" spans="1:16" x14ac:dyDescent="0.25">
      <c r="A48606" t="s">
        <v>65158</v>
      </c>
      <c r="B48606" t="s">
        <v>29806</v>
      </c>
      <c r="C48606" t="s">
        <v>119</v>
      </c>
      <c r="D48606" s="4">
        <v>1</v>
      </c>
      <c r="E48606" s="3">
        <v>42369</v>
      </c>
      <c r="F48606" t="str">
        <f t="shared" si="3036"/>
        <v>Thu</v>
      </c>
      <c r="G48606">
        <f t="shared" si="3037"/>
        <v>5</v>
      </c>
      <c r="H48606" t="str">
        <f t="shared" si="3038"/>
        <v>Dec</v>
      </c>
      <c r="I48606" s="2" t="str">
        <f t="shared" si="3039"/>
        <v>12</v>
      </c>
      <c r="J48606" t="s">
        <v>65156</v>
      </c>
      <c r="K48606" s="1">
        <v>12.5</v>
      </c>
      <c r="L48606" s="1">
        <v>12.5</v>
      </c>
      <c r="M48606" t="s">
        <v>13</v>
      </c>
      <c r="N48606" t="s">
        <v>14</v>
      </c>
      <c r="O48606" t="s">
        <v>78</v>
      </c>
      <c r="P48606" t="s">
        <v>79</v>
      </c>
    </row>
    <row r="48607" spans="1:16" x14ac:dyDescent="0.25">
      <c r="A48607" t="s">
        <v>65159</v>
      </c>
      <c r="B48607" t="s">
        <v>29807</v>
      </c>
      <c r="C48607" t="s">
        <v>50</v>
      </c>
      <c r="D48607" s="4">
        <v>1</v>
      </c>
      <c r="E48607" s="3">
        <v>42369</v>
      </c>
      <c r="F48607" t="str">
        <f t="shared" si="3036"/>
        <v>Thu</v>
      </c>
      <c r="G48607">
        <f t="shared" si="3037"/>
        <v>5</v>
      </c>
      <c r="H48607" t="str">
        <f t="shared" si="3038"/>
        <v>Dec</v>
      </c>
      <c r="I48607" s="2" t="str">
        <f t="shared" si="3039"/>
        <v>12</v>
      </c>
      <c r="J48607" t="s">
        <v>65160</v>
      </c>
      <c r="K48607" s="1">
        <v>12</v>
      </c>
      <c r="L48607" s="1">
        <v>12</v>
      </c>
      <c r="M48607" t="s">
        <v>41</v>
      </c>
      <c r="N48607" t="s">
        <v>14</v>
      </c>
      <c r="O48607" t="s">
        <v>18</v>
      </c>
      <c r="P48607" t="s">
        <v>19</v>
      </c>
    </row>
    <row r="48608" spans="1:16" x14ac:dyDescent="0.25">
      <c r="A48608" t="s">
        <v>65161</v>
      </c>
      <c r="B48608" t="s">
        <v>29807</v>
      </c>
      <c r="C48608" t="s">
        <v>164</v>
      </c>
      <c r="D48608" s="4">
        <v>1</v>
      </c>
      <c r="E48608" s="3">
        <v>42369</v>
      </c>
      <c r="F48608" t="str">
        <f t="shared" si="3036"/>
        <v>Thu</v>
      </c>
      <c r="G48608">
        <f t="shared" si="3037"/>
        <v>5</v>
      </c>
      <c r="H48608" t="str">
        <f t="shared" si="3038"/>
        <v>Dec</v>
      </c>
      <c r="I48608" s="2" t="str">
        <f t="shared" si="3039"/>
        <v>12</v>
      </c>
      <c r="J48608" t="s">
        <v>65160</v>
      </c>
      <c r="K48608" s="1">
        <v>16.5</v>
      </c>
      <c r="L48608" s="1">
        <v>16.5</v>
      </c>
      <c r="M48608" t="s">
        <v>13</v>
      </c>
      <c r="N48608" t="s">
        <v>22</v>
      </c>
      <c r="O48608" t="s">
        <v>63</v>
      </c>
      <c r="P48608" t="s">
        <v>64</v>
      </c>
    </row>
    <row r="48609" spans="1:16" x14ac:dyDescent="0.25">
      <c r="A48609" t="s">
        <v>65162</v>
      </c>
      <c r="B48609" t="s">
        <v>29808</v>
      </c>
      <c r="C48609" t="s">
        <v>84</v>
      </c>
      <c r="D48609" s="4">
        <v>1</v>
      </c>
      <c r="E48609" s="3">
        <v>42369</v>
      </c>
      <c r="F48609" t="str">
        <f t="shared" si="3036"/>
        <v>Thu</v>
      </c>
      <c r="G48609">
        <f t="shared" si="3037"/>
        <v>5</v>
      </c>
      <c r="H48609" t="str">
        <f t="shared" si="3038"/>
        <v>Dec</v>
      </c>
      <c r="I48609" s="2" t="str">
        <f t="shared" si="3039"/>
        <v>12</v>
      </c>
      <c r="J48609" t="s">
        <v>65163</v>
      </c>
      <c r="K48609" s="1">
        <v>12</v>
      </c>
      <c r="L48609" s="1">
        <v>12</v>
      </c>
      <c r="M48609" t="s">
        <v>41</v>
      </c>
      <c r="N48609" t="s">
        <v>14</v>
      </c>
      <c r="O48609" t="s">
        <v>85</v>
      </c>
      <c r="P48609" t="s">
        <v>86</v>
      </c>
    </row>
    <row r="48610" spans="1:16" x14ac:dyDescent="0.25">
      <c r="A48610" t="s">
        <v>65164</v>
      </c>
      <c r="B48610" t="s">
        <v>29808</v>
      </c>
      <c r="C48610" t="s">
        <v>76</v>
      </c>
      <c r="D48610" s="4">
        <v>1</v>
      </c>
      <c r="E48610" s="3">
        <v>42369</v>
      </c>
      <c r="F48610" t="str">
        <f t="shared" si="3036"/>
        <v>Thu</v>
      </c>
      <c r="G48610">
        <f t="shared" si="3037"/>
        <v>5</v>
      </c>
      <c r="H48610" t="str">
        <f t="shared" si="3038"/>
        <v>Dec</v>
      </c>
      <c r="I48610" s="2" t="str">
        <f t="shared" si="3039"/>
        <v>12</v>
      </c>
      <c r="J48610" t="s">
        <v>65163</v>
      </c>
      <c r="K48610" s="1">
        <v>16.75</v>
      </c>
      <c r="L48610" s="1">
        <v>16.75</v>
      </c>
      <c r="M48610" t="s">
        <v>13</v>
      </c>
      <c r="N48610" t="s">
        <v>33</v>
      </c>
      <c r="O48610" t="s">
        <v>74</v>
      </c>
      <c r="P48610" t="s">
        <v>75</v>
      </c>
    </row>
    <row r="48611" spans="1:16" x14ac:dyDescent="0.25">
      <c r="A48611" t="s">
        <v>65165</v>
      </c>
      <c r="B48611" t="s">
        <v>29808</v>
      </c>
      <c r="C48611" t="s">
        <v>80</v>
      </c>
      <c r="D48611" s="4">
        <v>1</v>
      </c>
      <c r="E48611" s="3">
        <v>42369</v>
      </c>
      <c r="F48611" t="str">
        <f t="shared" si="3036"/>
        <v>Thu</v>
      </c>
      <c r="G48611">
        <f t="shared" si="3037"/>
        <v>5</v>
      </c>
      <c r="H48611" t="str">
        <f t="shared" si="3038"/>
        <v>Dec</v>
      </c>
      <c r="I48611" s="2" t="str">
        <f t="shared" si="3039"/>
        <v>12</v>
      </c>
      <c r="J48611" t="s">
        <v>65163</v>
      </c>
      <c r="K48611" s="1">
        <v>12.75</v>
      </c>
      <c r="L48611" s="1">
        <v>12.75</v>
      </c>
      <c r="M48611" t="s">
        <v>41</v>
      </c>
      <c r="N48611" t="s">
        <v>33</v>
      </c>
      <c r="O48611" t="s">
        <v>74</v>
      </c>
      <c r="P48611" t="s">
        <v>75</v>
      </c>
    </row>
    <row r="48612" spans="1:16" x14ac:dyDescent="0.25">
      <c r="A48612" t="s">
        <v>65166</v>
      </c>
      <c r="B48612" t="s">
        <v>29808</v>
      </c>
      <c r="C48612" t="s">
        <v>87</v>
      </c>
      <c r="D48612" s="4">
        <v>1</v>
      </c>
      <c r="E48612" s="3">
        <v>42369</v>
      </c>
      <c r="F48612" t="str">
        <f t="shared" si="3036"/>
        <v>Thu</v>
      </c>
      <c r="G48612">
        <f t="shared" si="3037"/>
        <v>5</v>
      </c>
      <c r="H48612" t="str">
        <f t="shared" si="3038"/>
        <v>Dec</v>
      </c>
      <c r="I48612" s="2" t="str">
        <f t="shared" si="3039"/>
        <v>12</v>
      </c>
      <c r="J48612" t="s">
        <v>65163</v>
      </c>
      <c r="K48612" s="1">
        <v>20.75</v>
      </c>
      <c r="L48612" s="1">
        <v>20.75</v>
      </c>
      <c r="M48612" t="s">
        <v>21</v>
      </c>
      <c r="N48612" t="s">
        <v>26</v>
      </c>
      <c r="O48612" t="s">
        <v>88</v>
      </c>
      <c r="P48612" t="s">
        <v>89</v>
      </c>
    </row>
    <row r="48613" spans="1:16" x14ac:dyDescent="0.25">
      <c r="A48613" t="s">
        <v>65167</v>
      </c>
      <c r="B48613" t="s">
        <v>29809</v>
      </c>
      <c r="C48613" t="s">
        <v>118</v>
      </c>
      <c r="D48613" s="4">
        <v>1</v>
      </c>
      <c r="E48613" s="3">
        <v>42369</v>
      </c>
      <c r="F48613" t="str">
        <f t="shared" si="3036"/>
        <v>Thu</v>
      </c>
      <c r="G48613">
        <f t="shared" si="3037"/>
        <v>5</v>
      </c>
      <c r="H48613" t="str">
        <f t="shared" si="3038"/>
        <v>Dec</v>
      </c>
      <c r="I48613" s="2" t="str">
        <f t="shared" si="3039"/>
        <v>12</v>
      </c>
      <c r="J48613" t="s">
        <v>65168</v>
      </c>
      <c r="K48613" s="1">
        <v>16.75</v>
      </c>
      <c r="L48613" s="1">
        <v>16.75</v>
      </c>
      <c r="M48613" t="s">
        <v>13</v>
      </c>
      <c r="N48613" t="s">
        <v>33</v>
      </c>
      <c r="O48613" t="s">
        <v>42</v>
      </c>
      <c r="P48613" t="s">
        <v>43</v>
      </c>
    </row>
    <row r="48614" spans="1:16" x14ac:dyDescent="0.25">
      <c r="A48614" t="s">
        <v>65169</v>
      </c>
      <c r="B48614" t="s">
        <v>29809</v>
      </c>
      <c r="C48614" t="s">
        <v>36</v>
      </c>
      <c r="D48614" s="4">
        <v>1</v>
      </c>
      <c r="E48614" s="3">
        <v>42369</v>
      </c>
      <c r="F48614" t="str">
        <f t="shared" si="3036"/>
        <v>Thu</v>
      </c>
      <c r="G48614">
        <f t="shared" si="3037"/>
        <v>5</v>
      </c>
      <c r="H48614" t="str">
        <f t="shared" si="3038"/>
        <v>Dec</v>
      </c>
      <c r="I48614" s="2" t="str">
        <f t="shared" si="3039"/>
        <v>12</v>
      </c>
      <c r="J48614" t="s">
        <v>65168</v>
      </c>
      <c r="K48614" s="1">
        <v>16.5</v>
      </c>
      <c r="L48614" s="1">
        <v>16.5</v>
      </c>
      <c r="M48614" t="s">
        <v>13</v>
      </c>
      <c r="N48614" t="s">
        <v>26</v>
      </c>
      <c r="O48614" t="s">
        <v>27</v>
      </c>
      <c r="P48614" t="s">
        <v>28</v>
      </c>
    </row>
    <row r="48615" spans="1:16" x14ac:dyDescent="0.25">
      <c r="A48615" t="s">
        <v>65170</v>
      </c>
      <c r="B48615" t="s">
        <v>29809</v>
      </c>
      <c r="C48615" t="s">
        <v>106</v>
      </c>
      <c r="D48615" s="4">
        <v>1</v>
      </c>
      <c r="E48615" s="3">
        <v>42369</v>
      </c>
      <c r="F48615" t="str">
        <f t="shared" si="3036"/>
        <v>Thu</v>
      </c>
      <c r="G48615">
        <f t="shared" si="3037"/>
        <v>5</v>
      </c>
      <c r="H48615" t="str">
        <f t="shared" si="3038"/>
        <v>Dec</v>
      </c>
      <c r="I48615" s="2" t="str">
        <f t="shared" si="3039"/>
        <v>12</v>
      </c>
      <c r="J48615" t="s">
        <v>65168</v>
      </c>
      <c r="K48615" s="1">
        <v>12.5</v>
      </c>
      <c r="L48615" s="1">
        <v>12.5</v>
      </c>
      <c r="M48615" t="s">
        <v>41</v>
      </c>
      <c r="N48615" t="s">
        <v>26</v>
      </c>
      <c r="O48615" t="s">
        <v>107</v>
      </c>
      <c r="P48615" t="s">
        <v>108</v>
      </c>
    </row>
    <row r="48616" spans="1:16" x14ac:dyDescent="0.25">
      <c r="A48616" t="s">
        <v>65171</v>
      </c>
      <c r="B48616" t="s">
        <v>29809</v>
      </c>
      <c r="C48616" t="s">
        <v>69</v>
      </c>
      <c r="D48616" s="4">
        <v>1</v>
      </c>
      <c r="E48616" s="3">
        <v>42369</v>
      </c>
      <c r="F48616" t="str">
        <f t="shared" si="3036"/>
        <v>Thu</v>
      </c>
      <c r="G48616">
        <f t="shared" si="3037"/>
        <v>5</v>
      </c>
      <c r="H48616" t="str">
        <f t="shared" si="3038"/>
        <v>Dec</v>
      </c>
      <c r="I48616" s="2" t="str">
        <f t="shared" si="3039"/>
        <v>12</v>
      </c>
      <c r="J48616" t="s">
        <v>65168</v>
      </c>
      <c r="K48616" s="1">
        <v>20.75</v>
      </c>
      <c r="L48616" s="1">
        <v>20.75</v>
      </c>
      <c r="M48616" t="s">
        <v>21</v>
      </c>
      <c r="N48616" t="s">
        <v>33</v>
      </c>
      <c r="O48616" t="s">
        <v>70</v>
      </c>
      <c r="P48616" t="s">
        <v>71</v>
      </c>
    </row>
    <row r="48617" spans="1:16" x14ac:dyDescent="0.25">
      <c r="A48617" t="s">
        <v>65172</v>
      </c>
      <c r="B48617" t="s">
        <v>29810</v>
      </c>
      <c r="C48617" t="s">
        <v>134</v>
      </c>
      <c r="D48617" s="4">
        <v>1</v>
      </c>
      <c r="E48617" s="3">
        <v>42369</v>
      </c>
      <c r="F48617" t="str">
        <f t="shared" si="3036"/>
        <v>Thu</v>
      </c>
      <c r="G48617">
        <f t="shared" si="3037"/>
        <v>5</v>
      </c>
      <c r="H48617" t="str">
        <f t="shared" si="3038"/>
        <v>Dec</v>
      </c>
      <c r="I48617" s="2" t="str">
        <f t="shared" si="3039"/>
        <v>12</v>
      </c>
      <c r="J48617" t="s">
        <v>50423</v>
      </c>
      <c r="K48617" s="1">
        <v>16.75</v>
      </c>
      <c r="L48617" s="1">
        <v>16.75</v>
      </c>
      <c r="M48617" t="s">
        <v>13</v>
      </c>
      <c r="N48617" t="s">
        <v>33</v>
      </c>
      <c r="O48617" t="s">
        <v>124</v>
      </c>
      <c r="P48617" t="s">
        <v>125</v>
      </c>
    </row>
    <row r="48618" spans="1:16" x14ac:dyDescent="0.25">
      <c r="A48618" t="s">
        <v>65173</v>
      </c>
      <c r="B48618" t="s">
        <v>29810</v>
      </c>
      <c r="C48618" t="s">
        <v>90</v>
      </c>
      <c r="D48618" s="4">
        <v>1</v>
      </c>
      <c r="E48618" s="3">
        <v>42369</v>
      </c>
      <c r="F48618" t="str">
        <f t="shared" si="3036"/>
        <v>Thu</v>
      </c>
      <c r="G48618">
        <f t="shared" si="3037"/>
        <v>5</v>
      </c>
      <c r="H48618" t="str">
        <f t="shared" si="3038"/>
        <v>Dec</v>
      </c>
      <c r="I48618" s="2" t="str">
        <f t="shared" si="3039"/>
        <v>12</v>
      </c>
      <c r="J48618" t="s">
        <v>50423</v>
      </c>
      <c r="K48618" s="1">
        <v>17.95</v>
      </c>
      <c r="L48618" s="1">
        <v>17.95</v>
      </c>
      <c r="M48618" t="s">
        <v>21</v>
      </c>
      <c r="N48618" t="s">
        <v>22</v>
      </c>
      <c r="O48618" t="s">
        <v>91</v>
      </c>
      <c r="P48618" t="s">
        <v>92</v>
      </c>
    </row>
    <row r="48619" spans="1:16" x14ac:dyDescent="0.25">
      <c r="A48619" t="s">
        <v>65174</v>
      </c>
      <c r="B48619" t="s">
        <v>29810</v>
      </c>
      <c r="C48619" t="s">
        <v>93</v>
      </c>
      <c r="D48619" s="4">
        <v>1</v>
      </c>
      <c r="E48619" s="3">
        <v>42369</v>
      </c>
      <c r="F48619" t="str">
        <f t="shared" si="3036"/>
        <v>Thu</v>
      </c>
      <c r="G48619">
        <f t="shared" si="3037"/>
        <v>5</v>
      </c>
      <c r="H48619" t="str">
        <f t="shared" si="3038"/>
        <v>Dec</v>
      </c>
      <c r="I48619" s="2" t="str">
        <f t="shared" si="3039"/>
        <v>12</v>
      </c>
      <c r="J48619" t="s">
        <v>50423</v>
      </c>
      <c r="K48619" s="1">
        <v>12</v>
      </c>
      <c r="L48619" s="1">
        <v>12</v>
      </c>
      <c r="M48619" t="s">
        <v>41</v>
      </c>
      <c r="N48619" t="s">
        <v>14</v>
      </c>
      <c r="O48619" t="s">
        <v>94</v>
      </c>
      <c r="P48619" t="s">
        <v>95</v>
      </c>
    </row>
    <row r="48620" spans="1:16" x14ac:dyDescent="0.25">
      <c r="A48620" t="s">
        <v>65175</v>
      </c>
      <c r="B48620" t="s">
        <v>29811</v>
      </c>
      <c r="C48620" t="s">
        <v>68</v>
      </c>
      <c r="D48620" s="4">
        <v>1</v>
      </c>
      <c r="E48620" s="3">
        <v>42369</v>
      </c>
      <c r="F48620" t="str">
        <f t="shared" si="3036"/>
        <v>Thu</v>
      </c>
      <c r="G48620">
        <f t="shared" si="3037"/>
        <v>5</v>
      </c>
      <c r="H48620" t="str">
        <f t="shared" si="3038"/>
        <v>Dec</v>
      </c>
      <c r="I48620" s="2" t="str">
        <f t="shared" si="3039"/>
        <v>12</v>
      </c>
      <c r="J48620" t="s">
        <v>65176</v>
      </c>
      <c r="K48620" s="1">
        <v>20.25</v>
      </c>
      <c r="L48620" s="1">
        <v>20.25</v>
      </c>
      <c r="M48620" t="s">
        <v>21</v>
      </c>
      <c r="N48620" t="s">
        <v>22</v>
      </c>
      <c r="O48620" t="s">
        <v>30</v>
      </c>
      <c r="P48620" t="s">
        <v>31</v>
      </c>
    </row>
    <row r="48621" spans="1:16" x14ac:dyDescent="0.25">
      <c r="A48621" t="s">
        <v>65177</v>
      </c>
      <c r="B48621" t="s">
        <v>29812</v>
      </c>
      <c r="C48621" t="s">
        <v>40</v>
      </c>
      <c r="D48621" s="4">
        <v>1</v>
      </c>
      <c r="E48621" s="3">
        <v>42369</v>
      </c>
      <c r="F48621" t="str">
        <f t="shared" si="3036"/>
        <v>Thu</v>
      </c>
      <c r="G48621">
        <f t="shared" si="3037"/>
        <v>5</v>
      </c>
      <c r="H48621" t="str">
        <f t="shared" si="3038"/>
        <v>Dec</v>
      </c>
      <c r="I48621" s="2" t="str">
        <f t="shared" si="3039"/>
        <v>12</v>
      </c>
      <c r="J48621" t="s">
        <v>42393</v>
      </c>
      <c r="K48621" s="1">
        <v>12.75</v>
      </c>
      <c r="L48621" s="1">
        <v>12.75</v>
      </c>
      <c r="M48621" t="s">
        <v>41</v>
      </c>
      <c r="N48621" t="s">
        <v>33</v>
      </c>
      <c r="O48621" t="s">
        <v>42</v>
      </c>
      <c r="P4862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p i z z a _ s a l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1 8 a a 9 7 1 b - c e 0 c - 4 b 8 1 - 8 2 4 d - e 6 b 9 6 2 4 e 0 5 1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P i z z a s   P e r   O r d e r < / M e a s u r e N a m e > < D i s p l a y N a m e > A V G   P i z z a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z z a _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a 2 e 3 f e 3 - b 6 4 a - 4 d 1 3 - 8 8 7 d - 0 9 5 b c d c 1 2 e 4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P i z z a s   P e r   O r d e r < / M e a s u r e N a m e > < D i s p l a y N a m e > A V G   P i z z a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i z z a _ s a l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i z z a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q u a n t i t y < / s t r i n g > < / k e y > < v a l u e > < s t r i n g > E m p t y < / s t r i n g > < / v a l u e > < / i t e m > < i t e m > < k e y > < s t r i n g > t o t a l _ p r i c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2 0 1 < / i n t > < / v a l u e > < / i t e m > < i t e m > < k e y > < s t r i n g > o r d e r _ i d < / s t r i n g > < / k e y > < v a l u e > < i n t > 8 9 < / i n t > < / v a l u e > < / i t e m > < i t e m > < k e y > < s t r i n g > p i z z a _ n a m e _ i d < / s t r i n g > < / k e y > < v a l u e > < i n t > 1 3 4 < / i n t > < / v a l u e > < / i t e m > < i t e m > < k e y > < s t r i n g > q u a n t i t y < / s t r i n g > < / k e y > < v a l u e > < i n t > 8 5 < / i n t > < / v a l u e > < / i t e m > < i t e m > < k e y > < s t r i n g > o r d e r _ d a t e < / s t r i n g > < / k e y > < v a l u e > < i n t > 1 0 6 < / i n t > < / v a l u e > < / i t e m > < i t e m > < k e y > < s t r i n g > D a y < / s t r i n g > < / k e y > < v a l u e > < i n t > 6 1 < / i n t > < / v a l u e > < / i t e m > < i t e m > < k e y > < s t r i n g > D a y   N u m b e r < / s t r i n g > < / k e y > < v a l u e > < i n t > 1 1 8 < / i n t > < / v a l u e > < / i t e m > < i t e m > < k e y > < s t r i n g > M o n t h < / s t r i n g > < / k e y > < v a l u e > < i n t > 7 7 < / i n t > < / v a l u e > < / i t e m > < i t e m > < k e y > < s t r i n g > M o n t h   N u m b e r < / s t r i n g > < / k e y > < v a l u e > < i n t > 1 3 4 < / i n t > < / v a l u e > < / i t e m > < i t e m > < k e y > < s t r i n g > o r d e r _ t i m e < / s t r i n g > < / k e y > < v a l u e > < i n t > 1 0 6 < / i n t > < / v a l u e > < / i t e m > < i t e m > < k e y > < s t r i n g > u n i t _ p r i c e < / s t r i n g > < / k e y > < v a l u e > < i n t > 9 8 < / i n t > < / v a l u e > < / i t e m > < i t e m > < k e y > < s t r i n g > t o t a l _ p r i c e < / s t r i n g > < / k e y > < v a l u e > < i n t > 1 0 3 < / i n t > < / v a l u e > < / i t e m > < i t e m > < k e y > < s t r i n g > p i z z a _ s i z e < / s t r i n g > < / k e y > < v a l u e > < i n t > 1 0 5 < / i n t > < / v a l u e > < / i t e m > < i t e m > < k e y > < s t r i n g > p i z z a _ c a t e g o r y < / s t r i n g > < / k e y > < v a l u e > < i n t > 1 3 5 < / i n t > < / v a l u e > < / i t e m > < i t e m > < k e y > < s t r i n g > p i z z a _ i n g r e d i e n t s < / s t r i n g > < / k e y > < v a l u e > < i n t > 1 4 9 < / i n t > < / v a l u e > < / i t e m > < i t e m > < k e y > < s t r i n g > p i z z a _ n a m e < / s t r i n g > < / k e y > < v a l u e > < i n t > 1 1 5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n a m e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d a t e < / s t r i n g > < / k e y > < v a l u e > < i n t > 4 < / i n t > < / v a l u e > < / i t e m > < i t e m > < k e y > < s t r i n g > D a y < / s t r i n g > < / k e y > < v a l u e > < i n t > 5 < / i n t > < / v a l u e > < / i t e m > < i t e m > < k e y > < s t r i n g > D a y   N u m b e r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M o n t h   N u m b e r < / s t r i n g > < / k e y > < v a l u e > < i n t > 8 < / i n t > < / v a l u e > < / i t e m > < i t e m > < k e y > < s t r i n g > o r d e r _ t i m e < / s t r i n g > < / k e y > < v a l u e > < i n t > 9 < / i n t > < / v a l u e > < / i t e m > < i t e m > < k e y > < s t r i n g > u n i t _ p r i c e < / s t r i n g > < / k e y > < v a l u e > < i n t > 1 0 < / i n t > < / v a l u e > < / i t e m > < i t e m > < k e y > < s t r i n g > t o t a l _ p r i c e < / s t r i n g > < / k e y > < v a l u e > < i n t > 1 1 < / i n t > < / v a l u e > < / i t e m > < i t e m > < k e y > < s t r i n g > p i z z a _ s i z e < / s t r i n g > < / k e y > < v a l u e > < i n t > 1 2 < / i n t > < / v a l u e > < / i t e m > < i t e m > < k e y > < s t r i n g > p i z z a _ c a t e g o r y < / s t r i n g > < / k e y > < v a l u e > < i n t > 1 3 < / i n t > < / v a l u e > < / i t e m > < i t e m > < k e y > < s t r i n g > p i z z a _ i n g r e d i e n t s < / s t r i n g > < / k e y > < v a l u e > < i n t > 1 4 < / i n t > < / v a l u e > < / i t e m > < i t e m > < k e y > < s t r i n g > p i z z a _ n a m e < / s t r i n g > < / k e y > < v a l u e > < i n t > 1 5 < / i n t > < / v a l u e > < / i t e m > < / C o l u m n D i s p l a y I n d e x > < C o l u m n F r o z e n   / > < C o l u m n C h e c k e d   / > < C o l u m n F i l t e r > < i t e m > < k e y > < s t r i n g > M o n t h < / s t r i n g > < / k e y > < v a l u e > < F i l t e r E x p r e s s i o n   x s i : n i l = " t r u e "   / > < / v a l u e > < / i t e m > < / C o l u m n F i l t e r > < S e l e c t i o n F i l t e r > < i t e m > < k e y > < s t r i n g > M o n t h < / s t r i n g > < / k e y > < v a l u e > < S e l e c t i o n F i l t e r   x s i : n i l = " t r u e "   / > < / v a l u e > < / i t e m > < / S e l e c t i o n F i l t e r > < F i l t e r P a r a m e t e r s > < i t e m > < k e y > < s t r i n g > M o n t h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5 f 8 1 9 a 5 - 3 d e 7 - 4 1 2 4 - 9 2 6 0 - 7 1 8 9 e 6 c 4 7 f 3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P i z z a s   P e r   O r d e r < / M e a s u r e N a m e > < D i s p l a y N a m e > A V G   P i z z a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0 9 d 5 f c 1 - 9 b 7 f - 4 9 9 b - b 7 4 5 - 5 d 4 5 a a a 5 e 7 8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P i z z a s   P e r   O r d e r < / M e a s u r e N a m e > < D i s p l a y N a m e > A V G   P i z z a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A V G   O r d e r   V a l u e < / K e y > < / D i a g r a m O b j e c t K e y > < D i a g r a m O b j e c t K e y > < K e y > M e a s u r e s \ A V G   O r d e r   V a l u e \ T a g I n f o \ F o r m u l a < / K e y > < / D i a g r a m O b j e c t K e y > < D i a g r a m O b j e c t K e y > < K e y > M e a s u r e s \ A V G   O r d e r   V a l u e \ T a g I n f o \ V a l u e < / K e y > < / D i a g r a m O b j e c t K e y > < D i a g r a m O b j e c t K e y > < K e y > M e a s u r e s \ T o t a l   P i z z a s   S o l d < / K e y > < / D i a g r a m O b j e c t K e y > < D i a g r a m O b j e c t K e y > < K e y > M e a s u r e s \ T o t a l   P i z z a s   S o l d \ T a g I n f o \ F o r m u l a < / K e y > < / D i a g r a m O b j e c t K e y > < D i a g r a m O b j e c t K e y > < K e y > M e a s u r e s \ T o t a l   P i z z a s   S o l d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A V G   P i z z a s   P e r   O r d e r < / K e y > < / D i a g r a m O b j e c t K e y > < D i a g r a m O b j e c t K e y > < K e y > M e a s u r e s \ A V G   P i z z a s   P e r   O r d e r \ T a g I n f o \ F o r m u l a < / K e y > < / D i a g r a m O b j e c t K e y > < D i a g r a m O b j e c t K e y > < K e y > M e a s u r e s \ A V G   P i z z a s   P e r   O r d e r \ T a g I n f o \ V a l u e < / K e y > < / D i a g r a m O b j e c t K e y > < D i a g r a m O b j e c t K e y > < K e y > C o l u m n s \ p i z z a _ i d < / K e y > < / D i a g r a m O b j e c t K e y > < D i a g r a m O b j e c t K e y > < K e y > C o l u m n s \ o r d e r _ i d < / K e y > < / D i a g r a m O b j e c t K e y > < D i a g r a m O b j e c t K e y > < K e y > C o l u m n s \ p i z z a _ n a m e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D a y < / K e y > < / D i a g r a m O b j e c t K e y > < D i a g r a m O b j e c t K e y > < K e y > C o l u m n s \ D a y   N u m b e r < / K e y > < / D i a g r a m O b j e c t K e y > < D i a g r a m O b j e c t K e y > < K e y > C o l u m n s \ M o n t h < / K e y > < / D i a g r a m O b j e c t K e y > < D i a g r a m O b j e c t K e y > < K e y > C o l u m n s \ M o n t h   N u m b e r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2 < / F o c u s R o w > < S e l e c t i o n E n d R o w > 2 < / S e l e c t i o n E n d R o w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r d e r   V a l u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i z z a s   S o l d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P i z z a s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i z z a s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i z z a s   P e r   O r d e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G   P i z z a s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i z z a s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e 1 9 3 4 4 e - a 7 9 3 - 4 f c 1 - 9 4 d 3 - 9 0 f 5 6 6 8 a 8 3 d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P i z z a s   P e r   O r d e r < / M e a s u r e N a m e > < D i s p l a y N a m e > A V G   P i z z a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3 c d a 2 0 3 3 - 0 a c 2 - 4 c e a - b 8 7 5 - f 4 d 3 4 8 8 7 3 f 9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P i z z a s   P e r   O r d e r < / M e a s u r e N a m e > < D i s p l a y N a m e > A V G   P i z z a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b 2 3 0 c d a 4 - f 0 b 6 - 4 2 2 b - b e a f - 7 2 3 5 c 5 8 9 f 3 5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P i z z a s   P e r   O r d e r < / M e a s u r e N a m e > < D i s p l a y N a m e > A V G   P i z z a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3 1 6 8 1 9 9 c - c f b e - 4 8 7 2 - 8 7 9 4 - 8 4 1 2 9 b 3 5 4 0 1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P i z z a s   P e r   O r d e r < / M e a s u r e N a m e > < D i s p l a y N a m e > A V G   P i z z a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5 8 6 8 9 e 8 e - 5 9 3 2 - 4 3 e 5 - b 3 6 f - 8 c 1 6 d 9 2 1 a 1 0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P i z z a s   P e r   O r d e r < / M e a s u r e N a m e > < D i s p l a y N a m e > A V G   P i z z a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2 b 7 4 1 f 1 b - 1 3 1 2 - 4 f c a - b 2 0 f - 8 1 a b 0 8 a 3 2 3 5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P i z z a s   P e r   O r d e r < / M e a s u r e N a m e > < D i s p l a y N a m e > A V G   P i z z a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5 f 5 8 5 2 1 8 - 2 e b 3 - 4 a 1 8 - b 1 f 9 - 7 8 e e b 1 b c 5 d 6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P i z z a s   P e r   O r d e r < / M e a s u r e N a m e > < D i s p l a y N a m e > A V G   P i z z a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9 T 1 6 : 2 8 : 5 5 . 8 7 7 3 7 1 4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5 c e a 2 7 7 f - 2 a d 5 - 4 7 6 2 - 9 3 7 a - 7 4 6 5 1 b b e f e 0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P i z z a s   P e r   O r d e r < / M e a s u r e N a m e > < D i s p l a y N a m e > A V G   P i z z a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e a 6 2 0 4 a 2 - d 9 e 6 - 4 a b 5 - 9 5 e a - 8 7 9 4 a b b 0 d b 0 2 "   x m l n s = " h t t p : / / s c h e m a s . m i c r o s o f t . c o m / D a t a M a s h u p " > A A A A A B Y D A A B Q S w M E F A A C A A g A K m U L W z q g g j i m A A A A 9 w A A A B I A H A B D b 2 5 m a W c v U G F j a 2 F n Z S 5 4 b W w g o h g A K K A U A A A A A A A A A A A A A A A A A A A A A A A A A A A A h Y 9 B D o I w F E S v Q r q n L V W j I Z 8 S 4 1 Y S E x N j 3 D W l Q i M U Q 4 v l b i 4 8 k l c Q o 6 g 7 l / P m L W b u 1 x u k f V 0 F F 9 V a 3 Z g E R Z i i Q B n Z 5 N o U C e r c M V y g l M N G y J M o V D D I x s a 9 z R N U O n e O C f H e Y z / B T V s Q R m l E 9 t l 6 K 0 t V C / S R 9 X 8 5 1 M Y 6 Y a R C H H a v M Z z h a D r D E W V z T I G M F D J t v g Y b B j / b H w i r r n J d q 7 g y 4 W E J Z I x A 3 i f 4 A 1 B L A w Q U A A I A C A A q Z Q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m U L W y i K R 7 g O A A A A E Q A A A B M A H A B G b 3 J t d W x h c y 9 T Z W N 0 a W 9 u M S 5 t I K I Y A C i g F A A A A A A A A A A A A A A A A A A A A A A A A A A A A C t O T S 7 J z M 9 T C I b Q h t Y A U E s B A i 0 A F A A C A A g A K m U L W z q g g j i m A A A A 9 w A A A B I A A A A A A A A A A A A A A A A A A A A A A E N v b m Z p Z y 9 Q Y W N r Y W d l L n h t b F B L A Q I t A B Q A A g A I A C p l C 1 s P y u m r p A A A A O k A A A A T A A A A A A A A A A A A A A A A A P I A A A B b Q 2 9 u d G V u d F 9 U e X B l c 1 0 u e G 1 s U E s B A i 0 A F A A C A A g A K m U L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j H m v Z J 3 S 1 F p q f o R o B q p B 0 A A A A A A g A A A A A A E G Y A A A A B A A A g A A A A G j r s Y 5 q 1 D 6 T h C V D k e C n x 6 I S j t k f p L x c z 4 S u P c R l W M f 8 A A A A A D o A A A A A C A A A g A A A A d y i 1 h i g 8 H Y J x W l D H s 4 g q q a Z F y m L q F k d E s u t s B m J 7 j C 5 Q A A A A l E t X / G Z C R p 8 g 2 M X J L m c W A Q 2 P x Z 4 w g Q 1 R z E 4 P J H X R a 5 k U z v Z P 4 U F H 9 k b Z n N o Z U S z T a i R R 7 9 R g G j i 1 V k 6 Q V 2 + o P v s 5 l d o C 7 J f 2 L l N j v M y I w Q B A A A A A H V P P D q 2 h C Y X e m x s n L D H u b 6 g a n J R 0 x z 9 g K U 8 G Y e C K g j F n i 6 3 7 S y 9 F b W p B F d s N p B / 2 6 j O J K r p 8 h 2 5 v 0 G V 2 X o e 6 9 g = = < / D a t a M a s h u p > 
</file>

<file path=customXml/item8.xml>��< ? x m l   v e r s i o n = " 1 . 0 "   e n c o d i n g = " U T F - 1 6 " ? > < G e m i n i   x m l n s = " h t t p : / / g e m i n i / p i v o t c u s t o m i z a t i o n / 6 4 8 2 1 f 7 7 - 0 8 f c - 4 7 2 a - b d 0 4 - b d 6 2 7 0 3 a 8 7 f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P i z z a s   P e r   O r d e r < / M e a s u r e N a m e > < D i s p l a y N a m e > A V G   P i z z a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9 7 5 3 9 2 6 7 - 1 b b d - 4 f b 3 - a e 1 2 - 6 8 4 a 1 3 b 7 9 c 7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V a l u e < / M e a s u r e N a m e > < D i s p l a y N a m e > A V G   O r d e r   V a l u e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  P i z z a s   P e r   O r d e r < / M e a s u r e N a m e > < D i s p l a y N a m e > A V G   P i z z a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389B8BED-ADF6-4AF4-BE2F-287A20B8A515}">
  <ds:schemaRefs/>
</ds:datastoreItem>
</file>

<file path=customXml/itemProps10.xml><?xml version="1.0" encoding="utf-8"?>
<ds:datastoreItem xmlns:ds="http://schemas.openxmlformats.org/officeDocument/2006/customXml" ds:itemID="{7F4A59E2-473A-4906-83C4-CEE1265F2A7B}">
  <ds:schemaRefs/>
</ds:datastoreItem>
</file>

<file path=customXml/itemProps11.xml><?xml version="1.0" encoding="utf-8"?>
<ds:datastoreItem xmlns:ds="http://schemas.openxmlformats.org/officeDocument/2006/customXml" ds:itemID="{28BAD072-59F3-4336-9D95-23EC567E2560}">
  <ds:schemaRefs/>
</ds:datastoreItem>
</file>

<file path=customXml/itemProps12.xml><?xml version="1.0" encoding="utf-8"?>
<ds:datastoreItem xmlns:ds="http://schemas.openxmlformats.org/officeDocument/2006/customXml" ds:itemID="{A0324C0A-A252-4867-A912-F29370858FD5}">
  <ds:schemaRefs/>
</ds:datastoreItem>
</file>

<file path=customXml/itemProps13.xml><?xml version="1.0" encoding="utf-8"?>
<ds:datastoreItem xmlns:ds="http://schemas.openxmlformats.org/officeDocument/2006/customXml" ds:itemID="{B1BB9E8B-FF19-4B21-AFB6-B7FDFAFAD435}">
  <ds:schemaRefs/>
</ds:datastoreItem>
</file>

<file path=customXml/itemProps14.xml><?xml version="1.0" encoding="utf-8"?>
<ds:datastoreItem xmlns:ds="http://schemas.openxmlformats.org/officeDocument/2006/customXml" ds:itemID="{60056958-025B-4425-B286-FB3588B54EAC}">
  <ds:schemaRefs/>
</ds:datastoreItem>
</file>

<file path=customXml/itemProps15.xml><?xml version="1.0" encoding="utf-8"?>
<ds:datastoreItem xmlns:ds="http://schemas.openxmlformats.org/officeDocument/2006/customXml" ds:itemID="{9CE1CDEC-8B01-448F-8511-7E14238237DB}">
  <ds:schemaRefs/>
</ds:datastoreItem>
</file>

<file path=customXml/itemProps16.xml><?xml version="1.0" encoding="utf-8"?>
<ds:datastoreItem xmlns:ds="http://schemas.openxmlformats.org/officeDocument/2006/customXml" ds:itemID="{81CB22EB-CD85-4A8D-9710-9D85ABA97BC0}">
  <ds:schemaRefs/>
</ds:datastoreItem>
</file>

<file path=customXml/itemProps17.xml><?xml version="1.0" encoding="utf-8"?>
<ds:datastoreItem xmlns:ds="http://schemas.openxmlformats.org/officeDocument/2006/customXml" ds:itemID="{B53B5637-34F9-444B-97AC-F272A851BCBD}">
  <ds:schemaRefs/>
</ds:datastoreItem>
</file>

<file path=customXml/itemProps18.xml><?xml version="1.0" encoding="utf-8"?>
<ds:datastoreItem xmlns:ds="http://schemas.openxmlformats.org/officeDocument/2006/customXml" ds:itemID="{F5D5CEE3-E954-4967-9D81-F2AB054EC930}">
  <ds:schemaRefs/>
</ds:datastoreItem>
</file>

<file path=customXml/itemProps19.xml><?xml version="1.0" encoding="utf-8"?>
<ds:datastoreItem xmlns:ds="http://schemas.openxmlformats.org/officeDocument/2006/customXml" ds:itemID="{7395898C-567E-4A1B-9101-CF85276A7AFA}">
  <ds:schemaRefs/>
</ds:datastoreItem>
</file>

<file path=customXml/itemProps2.xml><?xml version="1.0" encoding="utf-8"?>
<ds:datastoreItem xmlns:ds="http://schemas.openxmlformats.org/officeDocument/2006/customXml" ds:itemID="{07928B54-1FD9-4699-88A9-E4722BE5323C}">
  <ds:schemaRefs/>
</ds:datastoreItem>
</file>

<file path=customXml/itemProps20.xml><?xml version="1.0" encoding="utf-8"?>
<ds:datastoreItem xmlns:ds="http://schemas.openxmlformats.org/officeDocument/2006/customXml" ds:itemID="{2E460142-4590-434B-8DCA-B9793E98395F}">
  <ds:schemaRefs/>
</ds:datastoreItem>
</file>

<file path=customXml/itemProps21.xml><?xml version="1.0" encoding="utf-8"?>
<ds:datastoreItem xmlns:ds="http://schemas.openxmlformats.org/officeDocument/2006/customXml" ds:itemID="{ED439574-1742-432A-85F2-031DF5E64163}">
  <ds:schemaRefs/>
</ds:datastoreItem>
</file>

<file path=customXml/itemProps22.xml><?xml version="1.0" encoding="utf-8"?>
<ds:datastoreItem xmlns:ds="http://schemas.openxmlformats.org/officeDocument/2006/customXml" ds:itemID="{FE1EB16E-5937-44D1-B2E1-EFF21FC12055}">
  <ds:schemaRefs/>
</ds:datastoreItem>
</file>

<file path=customXml/itemProps23.xml><?xml version="1.0" encoding="utf-8"?>
<ds:datastoreItem xmlns:ds="http://schemas.openxmlformats.org/officeDocument/2006/customXml" ds:itemID="{CE130C2F-B5CC-46DD-9E2C-6E82B780DB48}">
  <ds:schemaRefs/>
</ds:datastoreItem>
</file>

<file path=customXml/itemProps24.xml><?xml version="1.0" encoding="utf-8"?>
<ds:datastoreItem xmlns:ds="http://schemas.openxmlformats.org/officeDocument/2006/customXml" ds:itemID="{B64D8AA3-EDCE-4F84-A83D-DAC9EE6637F9}">
  <ds:schemaRefs/>
</ds:datastoreItem>
</file>

<file path=customXml/itemProps25.xml><?xml version="1.0" encoding="utf-8"?>
<ds:datastoreItem xmlns:ds="http://schemas.openxmlformats.org/officeDocument/2006/customXml" ds:itemID="{4F5FA917-D92B-437D-B71A-A9E56652626D}">
  <ds:schemaRefs/>
</ds:datastoreItem>
</file>

<file path=customXml/itemProps26.xml><?xml version="1.0" encoding="utf-8"?>
<ds:datastoreItem xmlns:ds="http://schemas.openxmlformats.org/officeDocument/2006/customXml" ds:itemID="{7B2D670B-6970-4855-835B-5FFADABA4985}">
  <ds:schemaRefs/>
</ds:datastoreItem>
</file>

<file path=customXml/itemProps27.xml><?xml version="1.0" encoding="utf-8"?>
<ds:datastoreItem xmlns:ds="http://schemas.openxmlformats.org/officeDocument/2006/customXml" ds:itemID="{A7B86B12-9B96-4310-ABA9-29A789525648}">
  <ds:schemaRefs/>
</ds:datastoreItem>
</file>

<file path=customXml/itemProps28.xml><?xml version="1.0" encoding="utf-8"?>
<ds:datastoreItem xmlns:ds="http://schemas.openxmlformats.org/officeDocument/2006/customXml" ds:itemID="{A7BACA77-CC22-4EDF-8929-16FC35B7BFC3}">
  <ds:schemaRefs/>
</ds:datastoreItem>
</file>

<file path=customXml/itemProps29.xml><?xml version="1.0" encoding="utf-8"?>
<ds:datastoreItem xmlns:ds="http://schemas.openxmlformats.org/officeDocument/2006/customXml" ds:itemID="{052F7FEA-814C-46DE-BF8B-5DB5BB83EB9A}">
  <ds:schemaRefs/>
</ds:datastoreItem>
</file>

<file path=customXml/itemProps3.xml><?xml version="1.0" encoding="utf-8"?>
<ds:datastoreItem xmlns:ds="http://schemas.openxmlformats.org/officeDocument/2006/customXml" ds:itemID="{2581FB70-AD3F-43ED-AE1C-AA71D83E2851}">
  <ds:schemaRefs/>
</ds:datastoreItem>
</file>

<file path=customXml/itemProps30.xml><?xml version="1.0" encoding="utf-8"?>
<ds:datastoreItem xmlns:ds="http://schemas.openxmlformats.org/officeDocument/2006/customXml" ds:itemID="{23C1B38D-69F6-4C0E-963F-CB732589776A}">
  <ds:schemaRefs/>
</ds:datastoreItem>
</file>

<file path=customXml/itemProps31.xml><?xml version="1.0" encoding="utf-8"?>
<ds:datastoreItem xmlns:ds="http://schemas.openxmlformats.org/officeDocument/2006/customXml" ds:itemID="{AD5F2504-1B76-4718-835B-2A2D09B66169}">
  <ds:schemaRefs/>
</ds:datastoreItem>
</file>

<file path=customXml/itemProps4.xml><?xml version="1.0" encoding="utf-8"?>
<ds:datastoreItem xmlns:ds="http://schemas.openxmlformats.org/officeDocument/2006/customXml" ds:itemID="{D67B281C-F8FD-4A25-9B11-26D2E6666DC1}">
  <ds:schemaRefs/>
</ds:datastoreItem>
</file>

<file path=customXml/itemProps5.xml><?xml version="1.0" encoding="utf-8"?>
<ds:datastoreItem xmlns:ds="http://schemas.openxmlformats.org/officeDocument/2006/customXml" ds:itemID="{47AB4494-FAC5-43E6-8259-79CD242D700C}">
  <ds:schemaRefs/>
</ds:datastoreItem>
</file>

<file path=customXml/itemProps6.xml><?xml version="1.0" encoding="utf-8"?>
<ds:datastoreItem xmlns:ds="http://schemas.openxmlformats.org/officeDocument/2006/customXml" ds:itemID="{48B0C6EA-A8D4-4AD7-9540-C22E6CCE9C1E}">
  <ds:schemaRefs/>
</ds:datastoreItem>
</file>

<file path=customXml/itemProps7.xml><?xml version="1.0" encoding="utf-8"?>
<ds:datastoreItem xmlns:ds="http://schemas.openxmlformats.org/officeDocument/2006/customXml" ds:itemID="{B5364E21-1533-4822-93A4-75C92C8D55F2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7A137CD3-88EF-4BC8-A2E2-A92EFD15B97C}">
  <ds:schemaRefs/>
</ds:datastoreItem>
</file>

<file path=customXml/itemProps9.xml><?xml version="1.0" encoding="utf-8"?>
<ds:datastoreItem xmlns:ds="http://schemas.openxmlformats.org/officeDocument/2006/customXml" ds:itemID="{14DD155C-53FE-4DA7-9442-52226FD51A1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me Dashboard</vt:lpstr>
      <vt:lpstr>Pivot Data</vt:lpstr>
      <vt:lpstr>Main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</dc:creator>
  <cp:lastModifiedBy>M Khan (22306743)</cp:lastModifiedBy>
  <dcterms:created xsi:type="dcterms:W3CDTF">2015-06-05T18:17:20Z</dcterms:created>
  <dcterms:modified xsi:type="dcterms:W3CDTF">2025-09-09T14:28:57Z</dcterms:modified>
</cp:coreProperties>
</file>